 s="9" t="s">
        <v>365</v>
      </c>
      <c r="P4217" s="64">
        <v>839</v>
      </c>
      <c r="Q4217" s="32" t="s">
        <v>239</v>
      </c>
      <c r="R4217" s="40">
        <v>22</v>
      </c>
      <c r="S4217" s="65">
        <v>84592.76</v>
      </c>
      <c r="T4217" s="6">
        <f t="shared" ref="T4217" si="2511">R4217*S4217</f>
        <v>1861040.72</v>
      </c>
      <c r="U4217" s="6">
        <f t="shared" ref="U4217" si="2512">T4217*1.12</f>
        <v>2084365.6064000002</v>
      </c>
      <c r="V4217" s="5"/>
      <c r="W4217" s="5">
        <v>2014</v>
      </c>
      <c r="X4217" s="5"/>
    </row>
    <row r="4218" spans="1:24" ht="114.75">
      <c r="A4218" s="5" t="s">
        <v>2247</v>
      </c>
      <c r="B4218" s="9" t="s">
        <v>361</v>
      </c>
      <c r="C4218" s="9" t="s">
        <v>6312</v>
      </c>
      <c r="D4218" s="9" t="s">
        <v>388</v>
      </c>
      <c r="E4218" s="9" t="s">
        <v>6313</v>
      </c>
      <c r="F4218" s="36" t="s">
        <v>8187</v>
      </c>
      <c r="G4218" s="5" t="s">
        <v>11475</v>
      </c>
      <c r="H4218" s="60">
        <v>0</v>
      </c>
      <c r="I4218" s="21">
        <v>470000000</v>
      </c>
      <c r="J4218" s="62" t="s">
        <v>229</v>
      </c>
      <c r="K4218" s="63" t="s">
        <v>641</v>
      </c>
      <c r="L4218" s="17" t="s">
        <v>404</v>
      </c>
      <c r="M4218" s="5" t="s">
        <v>230</v>
      </c>
      <c r="N4218" s="12" t="s">
        <v>8922</v>
      </c>
      <c r="O4218" s="9" t="s">
        <v>365</v>
      </c>
      <c r="P4218" s="64">
        <v>839</v>
      </c>
      <c r="Q4218" s="32" t="s">
        <v>239</v>
      </c>
      <c r="R4218" s="40">
        <v>5</v>
      </c>
      <c r="S4218" s="65">
        <v>38047.9</v>
      </c>
      <c r="T4218" s="6">
        <v>0</v>
      </c>
      <c r="U4218" s="6">
        <f t="shared" si="2446"/>
        <v>0</v>
      </c>
      <c r="V4218" s="5"/>
      <c r="W4218" s="5">
        <v>2014</v>
      </c>
      <c r="X4218" s="5">
        <v>11</v>
      </c>
    </row>
    <row r="4219" spans="1:24" ht="114.75">
      <c r="A4219" s="5" t="s">
        <v>12976</v>
      </c>
      <c r="B4219" s="9" t="s">
        <v>361</v>
      </c>
      <c r="C4219" s="9" t="s">
        <v>6312</v>
      </c>
      <c r="D4219" s="9" t="s">
        <v>388</v>
      </c>
      <c r="E4219" s="9" t="s">
        <v>6313</v>
      </c>
      <c r="F4219" s="36" t="s">
        <v>8187</v>
      </c>
      <c r="G4219" s="5" t="s">
        <v>11475</v>
      </c>
      <c r="H4219" s="60">
        <v>0</v>
      </c>
      <c r="I4219" s="21">
        <v>470000000</v>
      </c>
      <c r="J4219" s="62" t="s">
        <v>229</v>
      </c>
      <c r="K4219" s="63" t="s">
        <v>9476</v>
      </c>
      <c r="L4219" s="17" t="s">
        <v>404</v>
      </c>
      <c r="M4219" s="5" t="s">
        <v>230</v>
      </c>
      <c r="N4219" s="12" t="s">
        <v>8922</v>
      </c>
      <c r="O4219" s="9" t="s">
        <v>365</v>
      </c>
      <c r="P4219" s="64">
        <v>839</v>
      </c>
      <c r="Q4219" s="32" t="s">
        <v>239</v>
      </c>
      <c r="R4219" s="40">
        <v>5</v>
      </c>
      <c r="S4219" s="65">
        <v>38047.9</v>
      </c>
      <c r="T4219" s="6">
        <f t="shared" ref="T4219" si="2513">R4219*S4219</f>
        <v>190239.5</v>
      </c>
      <c r="U4219" s="6">
        <f t="shared" ref="U4219" si="2514">T4219*1.12</f>
        <v>213068.24000000002</v>
      </c>
      <c r="V4219" s="5"/>
      <c r="W4219" s="5">
        <v>2014</v>
      </c>
      <c r="X4219" s="5"/>
    </row>
    <row r="4220" spans="1:24" ht="114.75">
      <c r="A4220" s="5" t="s">
        <v>2248</v>
      </c>
      <c r="B4220" s="9" t="s">
        <v>361</v>
      </c>
      <c r="C4220" s="9" t="s">
        <v>6314</v>
      </c>
      <c r="D4220" s="9" t="s">
        <v>3129</v>
      </c>
      <c r="E4220" s="9" t="s">
        <v>3119</v>
      </c>
      <c r="F4220" s="36" t="s">
        <v>8188</v>
      </c>
      <c r="G4220" s="5" t="s">
        <v>11475</v>
      </c>
      <c r="H4220" s="60">
        <v>0</v>
      </c>
      <c r="I4220" s="21">
        <v>470000000</v>
      </c>
      <c r="J4220" s="62" t="s">
        <v>229</v>
      </c>
      <c r="K4220" s="63" t="s">
        <v>641</v>
      </c>
      <c r="L4220" s="17" t="s">
        <v>404</v>
      </c>
      <c r="M4220" s="5" t="s">
        <v>230</v>
      </c>
      <c r="N4220" s="12" t="s">
        <v>8922</v>
      </c>
      <c r="O4220" s="9" t="s">
        <v>365</v>
      </c>
      <c r="P4220" s="64">
        <v>839</v>
      </c>
      <c r="Q4220" s="32" t="s">
        <v>239</v>
      </c>
      <c r="R4220" s="40">
        <v>10</v>
      </c>
      <c r="S4220" s="65">
        <v>9625</v>
      </c>
      <c r="T4220" s="6">
        <v>0</v>
      </c>
      <c r="U4220" s="6">
        <f t="shared" si="2446"/>
        <v>0</v>
      </c>
      <c r="V4220" s="5"/>
      <c r="W4220" s="5">
        <v>2014</v>
      </c>
      <c r="X4220" s="5">
        <v>11</v>
      </c>
    </row>
    <row r="4221" spans="1:24" ht="114.75">
      <c r="A4221" s="5" t="s">
        <v>12977</v>
      </c>
      <c r="B4221" s="9" t="s">
        <v>361</v>
      </c>
      <c r="C4221" s="9" t="s">
        <v>6314</v>
      </c>
      <c r="D4221" s="9" t="s">
        <v>3129</v>
      </c>
      <c r="E4221" s="9" t="s">
        <v>3119</v>
      </c>
      <c r="F4221" s="36" t="s">
        <v>8188</v>
      </c>
      <c r="G4221" s="5" t="s">
        <v>11475</v>
      </c>
      <c r="H4221" s="60">
        <v>0</v>
      </c>
      <c r="I4221" s="21">
        <v>470000000</v>
      </c>
      <c r="J4221" s="62" t="s">
        <v>229</v>
      </c>
      <c r="K4221" s="63" t="s">
        <v>9476</v>
      </c>
      <c r="L4221" s="17" t="s">
        <v>404</v>
      </c>
      <c r="M4221" s="5" t="s">
        <v>230</v>
      </c>
      <c r="N4221" s="12" t="s">
        <v>8922</v>
      </c>
      <c r="O4221" s="9" t="s">
        <v>365</v>
      </c>
      <c r="P4221" s="64">
        <v>839</v>
      </c>
      <c r="Q4221" s="32" t="s">
        <v>239</v>
      </c>
      <c r="R4221" s="40">
        <v>10</v>
      </c>
      <c r="S4221" s="65">
        <v>9625</v>
      </c>
      <c r="T4221" s="6">
        <f t="shared" ref="T4221" si="2515">R4221*S4221</f>
        <v>96250</v>
      </c>
      <c r="U4221" s="6">
        <f t="shared" ref="U4221" si="2516">T4221*1.12</f>
        <v>107800.00000000001</v>
      </c>
      <c r="V4221" s="5"/>
      <c r="W4221" s="5">
        <v>2014</v>
      </c>
      <c r="X4221" s="5"/>
    </row>
    <row r="4222" spans="1:24" ht="114.75">
      <c r="A4222" s="5" t="s">
        <v>10714</v>
      </c>
      <c r="B4222" s="9" t="s">
        <v>361</v>
      </c>
      <c r="C4222" s="9" t="s">
        <v>3125</v>
      </c>
      <c r="D4222" s="9" t="s">
        <v>3126</v>
      </c>
      <c r="E4222" s="9" t="s">
        <v>3119</v>
      </c>
      <c r="F4222" s="36" t="s">
        <v>8189</v>
      </c>
      <c r="G4222" s="5" t="s">
        <v>11475</v>
      </c>
      <c r="H4222" s="60">
        <v>0</v>
      </c>
      <c r="I4222" s="21">
        <v>470000000</v>
      </c>
      <c r="J4222" s="62" t="s">
        <v>229</v>
      </c>
      <c r="K4222" s="63" t="s">
        <v>641</v>
      </c>
      <c r="L4222" s="17" t="s">
        <v>404</v>
      </c>
      <c r="M4222" s="5" t="s">
        <v>230</v>
      </c>
      <c r="N4222" s="12" t="s">
        <v>8922</v>
      </c>
      <c r="O4222" s="9" t="s">
        <v>365</v>
      </c>
      <c r="P4222" s="64">
        <v>839</v>
      </c>
      <c r="Q4222" s="32" t="s">
        <v>239</v>
      </c>
      <c r="R4222" s="40">
        <v>10</v>
      </c>
      <c r="S4222" s="65">
        <v>10450</v>
      </c>
      <c r="T4222" s="6">
        <v>0</v>
      </c>
      <c r="U4222" s="6">
        <f t="shared" si="2446"/>
        <v>0</v>
      </c>
      <c r="V4222" s="5"/>
      <c r="W4222" s="5">
        <v>2014</v>
      </c>
      <c r="X4222" s="5">
        <v>11</v>
      </c>
    </row>
    <row r="4223" spans="1:24" ht="114.75">
      <c r="A4223" s="5" t="s">
        <v>12978</v>
      </c>
      <c r="B4223" s="9" t="s">
        <v>361</v>
      </c>
      <c r="C4223" s="9" t="s">
        <v>3125</v>
      </c>
      <c r="D4223" s="9" t="s">
        <v>3126</v>
      </c>
      <c r="E4223" s="9" t="s">
        <v>3119</v>
      </c>
      <c r="F4223" s="36" t="s">
        <v>8189</v>
      </c>
      <c r="G4223" s="5" t="s">
        <v>11475</v>
      </c>
      <c r="H4223" s="60">
        <v>0</v>
      </c>
      <c r="I4223" s="21">
        <v>470000000</v>
      </c>
      <c r="J4223" s="62" t="s">
        <v>229</v>
      </c>
      <c r="K4223" s="63" t="s">
        <v>9476</v>
      </c>
      <c r="L4223" s="17" t="s">
        <v>404</v>
      </c>
      <c r="M4223" s="5" t="s">
        <v>230</v>
      </c>
      <c r="N4223" s="12" t="s">
        <v>8922</v>
      </c>
      <c r="O4223" s="9" t="s">
        <v>365</v>
      </c>
      <c r="P4223" s="64">
        <v>839</v>
      </c>
      <c r="Q4223" s="32" t="s">
        <v>239</v>
      </c>
      <c r="R4223" s="40">
        <v>10</v>
      </c>
      <c r="S4223" s="65">
        <v>10450</v>
      </c>
      <c r="T4223" s="6">
        <f t="shared" ref="T4223" si="2517">R4223*S4223</f>
        <v>104500</v>
      </c>
      <c r="U4223" s="6">
        <f t="shared" ref="U4223" si="2518">T4223*1.12</f>
        <v>117040.00000000001</v>
      </c>
      <c r="V4223" s="5"/>
      <c r="W4223" s="5">
        <v>2014</v>
      </c>
      <c r="X4223" s="5"/>
    </row>
    <row r="4224" spans="1:24" ht="114.75">
      <c r="A4224" s="5" t="s">
        <v>2249</v>
      </c>
      <c r="B4224" s="9" t="s">
        <v>361</v>
      </c>
      <c r="C4224" s="9" t="s">
        <v>6314</v>
      </c>
      <c r="D4224" s="9" t="s">
        <v>3129</v>
      </c>
      <c r="E4224" s="9" t="s">
        <v>3119</v>
      </c>
      <c r="F4224" s="36" t="s">
        <v>8190</v>
      </c>
      <c r="G4224" s="5" t="s">
        <v>11475</v>
      </c>
      <c r="H4224" s="60">
        <v>0</v>
      </c>
      <c r="I4224" s="21">
        <v>470000000</v>
      </c>
      <c r="J4224" s="62" t="s">
        <v>229</v>
      </c>
      <c r="K4224" s="63" t="s">
        <v>641</v>
      </c>
      <c r="L4224" s="17" t="s">
        <v>404</v>
      </c>
      <c r="M4224" s="5" t="s">
        <v>230</v>
      </c>
      <c r="N4224" s="12" t="s">
        <v>8922</v>
      </c>
      <c r="O4224" s="9" t="s">
        <v>365</v>
      </c>
      <c r="P4224" s="64">
        <v>796</v>
      </c>
      <c r="Q4224" s="32" t="s">
        <v>234</v>
      </c>
      <c r="R4224" s="40">
        <v>10</v>
      </c>
      <c r="S4224" s="65">
        <v>9625</v>
      </c>
      <c r="T4224" s="6">
        <v>0</v>
      </c>
      <c r="U4224" s="6">
        <f t="shared" si="2446"/>
        <v>0</v>
      </c>
      <c r="V4224" s="5"/>
      <c r="W4224" s="5">
        <v>2014</v>
      </c>
      <c r="X4224" s="5">
        <v>11</v>
      </c>
    </row>
    <row r="4225" spans="1:24" ht="114.75">
      <c r="A4225" s="5" t="s">
        <v>12979</v>
      </c>
      <c r="B4225" s="9" t="s">
        <v>361</v>
      </c>
      <c r="C4225" s="9" t="s">
        <v>6314</v>
      </c>
      <c r="D4225" s="9" t="s">
        <v>3129</v>
      </c>
      <c r="E4225" s="9" t="s">
        <v>3119</v>
      </c>
      <c r="F4225" s="36" t="s">
        <v>8190</v>
      </c>
      <c r="G4225" s="5" t="s">
        <v>11475</v>
      </c>
      <c r="H4225" s="60">
        <v>0</v>
      </c>
      <c r="I4225" s="21">
        <v>470000000</v>
      </c>
      <c r="J4225" s="62" t="s">
        <v>229</v>
      </c>
      <c r="K4225" s="63" t="s">
        <v>9476</v>
      </c>
      <c r="L4225" s="17" t="s">
        <v>404</v>
      </c>
      <c r="M4225" s="5" t="s">
        <v>230</v>
      </c>
      <c r="N4225" s="12" t="s">
        <v>8922</v>
      </c>
      <c r="O4225" s="9" t="s">
        <v>365</v>
      </c>
      <c r="P4225" s="64">
        <v>796</v>
      </c>
      <c r="Q4225" s="32" t="s">
        <v>234</v>
      </c>
      <c r="R4225" s="40">
        <v>10</v>
      </c>
      <c r="S4225" s="65">
        <v>9625</v>
      </c>
      <c r="T4225" s="6">
        <f t="shared" ref="T4225" si="2519">R4225*S4225</f>
        <v>96250</v>
      </c>
      <c r="U4225" s="6">
        <f t="shared" ref="U4225" si="2520">T4225*1.12</f>
        <v>107800.00000000001</v>
      </c>
      <c r="V4225" s="5"/>
      <c r="W4225" s="5">
        <v>2014</v>
      </c>
      <c r="X4225" s="5"/>
    </row>
    <row r="4226" spans="1:24" ht="114.75">
      <c r="A4226" s="5" t="s">
        <v>10715</v>
      </c>
      <c r="B4226" s="9" t="s">
        <v>361</v>
      </c>
      <c r="C4226" s="9" t="s">
        <v>3125</v>
      </c>
      <c r="D4226" s="9" t="s">
        <v>3126</v>
      </c>
      <c r="E4226" s="9" t="s">
        <v>3119</v>
      </c>
      <c r="F4226" s="36" t="s">
        <v>8191</v>
      </c>
      <c r="G4226" s="5" t="s">
        <v>11475</v>
      </c>
      <c r="H4226" s="60">
        <v>0</v>
      </c>
      <c r="I4226" s="21">
        <v>470000000</v>
      </c>
      <c r="J4226" s="62" t="s">
        <v>229</v>
      </c>
      <c r="K4226" s="63" t="s">
        <v>641</v>
      </c>
      <c r="L4226" s="17" t="s">
        <v>404</v>
      </c>
      <c r="M4226" s="5" t="s">
        <v>230</v>
      </c>
      <c r="N4226" s="12" t="s">
        <v>8922</v>
      </c>
      <c r="O4226" s="9" t="s">
        <v>365</v>
      </c>
      <c r="P4226" s="64">
        <v>796</v>
      </c>
      <c r="Q4226" s="32" t="s">
        <v>234</v>
      </c>
      <c r="R4226" s="40">
        <v>10</v>
      </c>
      <c r="S4226" s="65">
        <v>10450</v>
      </c>
      <c r="T4226" s="6">
        <v>0</v>
      </c>
      <c r="U4226" s="6">
        <f t="shared" si="2446"/>
        <v>0</v>
      </c>
      <c r="V4226" s="5"/>
      <c r="W4226" s="5">
        <v>2014</v>
      </c>
      <c r="X4226" s="5">
        <v>11</v>
      </c>
    </row>
    <row r="4227" spans="1:24" ht="114.75">
      <c r="A4227" s="5" t="s">
        <v>12980</v>
      </c>
      <c r="B4227" s="9" t="s">
        <v>361</v>
      </c>
      <c r="C4227" s="9" t="s">
        <v>3125</v>
      </c>
      <c r="D4227" s="9" t="s">
        <v>3126</v>
      </c>
      <c r="E4227" s="9" t="s">
        <v>3119</v>
      </c>
      <c r="F4227" s="36" t="s">
        <v>8191</v>
      </c>
      <c r="G4227" s="5" t="s">
        <v>11475</v>
      </c>
      <c r="H4227" s="60">
        <v>0</v>
      </c>
      <c r="I4227" s="21">
        <v>470000000</v>
      </c>
      <c r="J4227" s="62" t="s">
        <v>229</v>
      </c>
      <c r="K4227" s="63" t="s">
        <v>9476</v>
      </c>
      <c r="L4227" s="17" t="s">
        <v>404</v>
      </c>
      <c r="M4227" s="5" t="s">
        <v>230</v>
      </c>
      <c r="N4227" s="12" t="s">
        <v>8922</v>
      </c>
      <c r="O4227" s="9" t="s">
        <v>365</v>
      </c>
      <c r="P4227" s="64">
        <v>796</v>
      </c>
      <c r="Q4227" s="32" t="s">
        <v>234</v>
      </c>
      <c r="R4227" s="40">
        <v>10</v>
      </c>
      <c r="S4227" s="65">
        <v>10450</v>
      </c>
      <c r="T4227" s="6">
        <f t="shared" ref="T4227" si="2521">R4227*S4227</f>
        <v>104500</v>
      </c>
      <c r="U4227" s="6">
        <f t="shared" ref="U4227" si="2522">T4227*1.12</f>
        <v>117040.00000000001</v>
      </c>
      <c r="V4227" s="5"/>
      <c r="W4227" s="5">
        <v>2014</v>
      </c>
      <c r="X4227" s="5"/>
    </row>
    <row r="4228" spans="1:24" ht="114.75">
      <c r="A4228" s="5" t="s">
        <v>10716</v>
      </c>
      <c r="B4228" s="9" t="s">
        <v>361</v>
      </c>
      <c r="C4228" s="9" t="s">
        <v>6315</v>
      </c>
      <c r="D4228" s="9" t="s">
        <v>452</v>
      </c>
      <c r="E4228" s="9" t="s">
        <v>6290</v>
      </c>
      <c r="F4228" s="36" t="s">
        <v>8192</v>
      </c>
      <c r="G4228" s="5" t="s">
        <v>11475</v>
      </c>
      <c r="H4228" s="60">
        <v>0</v>
      </c>
      <c r="I4228" s="21">
        <v>470000000</v>
      </c>
      <c r="J4228" s="62" t="s">
        <v>229</v>
      </c>
      <c r="K4228" s="63" t="s">
        <v>641</v>
      </c>
      <c r="L4228" s="17" t="s">
        <v>404</v>
      </c>
      <c r="M4228" s="5" t="s">
        <v>230</v>
      </c>
      <c r="N4228" s="12" t="s">
        <v>8922</v>
      </c>
      <c r="O4228" s="9" t="s">
        <v>365</v>
      </c>
      <c r="P4228" s="64">
        <v>796</v>
      </c>
      <c r="Q4228" s="32" t="s">
        <v>234</v>
      </c>
      <c r="R4228" s="40">
        <v>2</v>
      </c>
      <c r="S4228" s="65">
        <v>194221.489</v>
      </c>
      <c r="T4228" s="6">
        <v>0</v>
      </c>
      <c r="U4228" s="6">
        <f t="shared" si="2446"/>
        <v>0</v>
      </c>
      <c r="V4228" s="5"/>
      <c r="W4228" s="5">
        <v>2014</v>
      </c>
      <c r="X4228" s="5">
        <v>11</v>
      </c>
    </row>
    <row r="4229" spans="1:24" ht="114.75">
      <c r="A4229" s="5" t="s">
        <v>12981</v>
      </c>
      <c r="B4229" s="9" t="s">
        <v>361</v>
      </c>
      <c r="C4229" s="9" t="s">
        <v>6315</v>
      </c>
      <c r="D4229" s="9" t="s">
        <v>452</v>
      </c>
      <c r="E4229" s="9" t="s">
        <v>6290</v>
      </c>
      <c r="F4229" s="36" t="s">
        <v>8192</v>
      </c>
      <c r="G4229" s="5" t="s">
        <v>11475</v>
      </c>
      <c r="H4229" s="60">
        <v>0</v>
      </c>
      <c r="I4229" s="21">
        <v>470000000</v>
      </c>
      <c r="J4229" s="62" t="s">
        <v>229</v>
      </c>
      <c r="K4229" s="63" t="s">
        <v>9476</v>
      </c>
      <c r="L4229" s="17" t="s">
        <v>404</v>
      </c>
      <c r="M4229" s="5" t="s">
        <v>230</v>
      </c>
      <c r="N4229" s="12" t="s">
        <v>8922</v>
      </c>
      <c r="O4229" s="9" t="s">
        <v>365</v>
      </c>
      <c r="P4229" s="64">
        <v>796</v>
      </c>
      <c r="Q4229" s="32" t="s">
        <v>234</v>
      </c>
      <c r="R4229" s="40">
        <v>2</v>
      </c>
      <c r="S4229" s="65">
        <v>194221.489</v>
      </c>
      <c r="T4229" s="6">
        <f t="shared" ref="T4229" si="2523">R4229*S4229</f>
        <v>388442.978</v>
      </c>
      <c r="U4229" s="6">
        <f t="shared" ref="U4229" si="2524">T4229*1.12</f>
        <v>435056.13536000007</v>
      </c>
      <c r="V4229" s="5"/>
      <c r="W4229" s="5">
        <v>2014</v>
      </c>
      <c r="X4229" s="5"/>
    </row>
    <row r="4230" spans="1:24" ht="114.75">
      <c r="A4230" s="5" t="s">
        <v>10717</v>
      </c>
      <c r="B4230" s="9" t="s">
        <v>361</v>
      </c>
      <c r="C4230" s="9" t="s">
        <v>6316</v>
      </c>
      <c r="D4230" s="9" t="s">
        <v>433</v>
      </c>
      <c r="E4230" s="9" t="s">
        <v>6307</v>
      </c>
      <c r="F4230" s="36" t="s">
        <v>8193</v>
      </c>
      <c r="G4230" s="5" t="s">
        <v>11475</v>
      </c>
      <c r="H4230" s="60">
        <v>0</v>
      </c>
      <c r="I4230" s="21">
        <v>470000000</v>
      </c>
      <c r="J4230" s="62" t="s">
        <v>229</v>
      </c>
      <c r="K4230" s="63" t="s">
        <v>641</v>
      </c>
      <c r="L4230" s="17" t="s">
        <v>404</v>
      </c>
      <c r="M4230" s="5" t="s">
        <v>230</v>
      </c>
      <c r="N4230" s="12" t="s">
        <v>8922</v>
      </c>
      <c r="O4230" s="9" t="s">
        <v>365</v>
      </c>
      <c r="P4230" s="64">
        <v>796</v>
      </c>
      <c r="Q4230" s="32" t="s">
        <v>234</v>
      </c>
      <c r="R4230" s="40">
        <v>2</v>
      </c>
      <c r="S4230" s="65">
        <v>108827.554</v>
      </c>
      <c r="T4230" s="6">
        <v>0</v>
      </c>
      <c r="U4230" s="6">
        <f t="shared" si="2446"/>
        <v>0</v>
      </c>
      <c r="V4230" s="5"/>
      <c r="W4230" s="5">
        <v>2014</v>
      </c>
      <c r="X4230" s="5">
        <v>11</v>
      </c>
    </row>
    <row r="4231" spans="1:24" ht="114.75">
      <c r="A4231" s="5" t="s">
        <v>12982</v>
      </c>
      <c r="B4231" s="9" t="s">
        <v>361</v>
      </c>
      <c r="C4231" s="9" t="s">
        <v>6316</v>
      </c>
      <c r="D4231" s="9" t="s">
        <v>433</v>
      </c>
      <c r="E4231" s="9" t="s">
        <v>6307</v>
      </c>
      <c r="F4231" s="36" t="s">
        <v>8193</v>
      </c>
      <c r="G4231" s="5" t="s">
        <v>11475</v>
      </c>
      <c r="H4231" s="60">
        <v>0</v>
      </c>
      <c r="I4231" s="21">
        <v>470000000</v>
      </c>
      <c r="J4231" s="62" t="s">
        <v>229</v>
      </c>
      <c r="K4231" s="63" t="s">
        <v>9476</v>
      </c>
      <c r="L4231" s="17" t="s">
        <v>404</v>
      </c>
      <c r="M4231" s="5" t="s">
        <v>230</v>
      </c>
      <c r="N4231" s="12" t="s">
        <v>8922</v>
      </c>
      <c r="O4231" s="9" t="s">
        <v>365</v>
      </c>
      <c r="P4231" s="64">
        <v>796</v>
      </c>
      <c r="Q4231" s="32" t="s">
        <v>234</v>
      </c>
      <c r="R4231" s="40">
        <v>2</v>
      </c>
      <c r="S4231" s="65">
        <v>108827.554</v>
      </c>
      <c r="T4231" s="6">
        <f t="shared" ref="T4231" si="2525">R4231*S4231</f>
        <v>217655.10800000001</v>
      </c>
      <c r="U4231" s="6">
        <f t="shared" ref="U4231" si="2526">T4231*1.12</f>
        <v>243773.72096000004</v>
      </c>
      <c r="V4231" s="5"/>
      <c r="W4231" s="5">
        <v>2014</v>
      </c>
      <c r="X4231" s="5"/>
    </row>
    <row r="4232" spans="1:24" ht="114.75">
      <c r="A4232" s="5" t="s">
        <v>10718</v>
      </c>
      <c r="B4232" s="9" t="s">
        <v>361</v>
      </c>
      <c r="C4232" s="9" t="s">
        <v>6235</v>
      </c>
      <c r="D4232" s="9" t="s">
        <v>6236</v>
      </c>
      <c r="E4232" s="9" t="s">
        <v>5348</v>
      </c>
      <c r="F4232" s="36" t="s">
        <v>8194</v>
      </c>
      <c r="G4232" s="5" t="s">
        <v>11475</v>
      </c>
      <c r="H4232" s="60">
        <v>0</v>
      </c>
      <c r="I4232" s="21">
        <v>470000000</v>
      </c>
      <c r="J4232" s="62" t="s">
        <v>229</v>
      </c>
      <c r="K4232" s="63" t="s">
        <v>641</v>
      </c>
      <c r="L4232" s="17" t="s">
        <v>404</v>
      </c>
      <c r="M4232" s="5" t="s">
        <v>230</v>
      </c>
      <c r="N4232" s="12" t="s">
        <v>8922</v>
      </c>
      <c r="O4232" s="9" t="s">
        <v>365</v>
      </c>
      <c r="P4232" s="64">
        <v>796</v>
      </c>
      <c r="Q4232" s="9" t="s">
        <v>234</v>
      </c>
      <c r="R4232" s="40">
        <v>2</v>
      </c>
      <c r="S4232" s="65">
        <v>1520106.3900000001</v>
      </c>
      <c r="T4232" s="6">
        <v>0</v>
      </c>
      <c r="U4232" s="6">
        <f t="shared" si="2446"/>
        <v>0</v>
      </c>
      <c r="V4232" s="5"/>
      <c r="W4232" s="5">
        <v>2014</v>
      </c>
      <c r="X4232" s="5">
        <v>11</v>
      </c>
    </row>
    <row r="4233" spans="1:24" ht="114.75">
      <c r="A4233" s="5" t="s">
        <v>12983</v>
      </c>
      <c r="B4233" s="9" t="s">
        <v>361</v>
      </c>
      <c r="C4233" s="9" t="s">
        <v>6235</v>
      </c>
      <c r="D4233" s="9" t="s">
        <v>6236</v>
      </c>
      <c r="E4233" s="9" t="s">
        <v>5348</v>
      </c>
      <c r="F4233" s="36" t="s">
        <v>8194</v>
      </c>
      <c r="G4233" s="5" t="s">
        <v>11475</v>
      </c>
      <c r="H4233" s="60">
        <v>0</v>
      </c>
      <c r="I4233" s="21">
        <v>470000000</v>
      </c>
      <c r="J4233" s="62" t="s">
        <v>229</v>
      </c>
      <c r="K4233" s="63" t="s">
        <v>9476</v>
      </c>
      <c r="L4233" s="17" t="s">
        <v>404</v>
      </c>
      <c r="M4233" s="5" t="s">
        <v>230</v>
      </c>
      <c r="N4233" s="12" t="s">
        <v>8922</v>
      </c>
      <c r="O4233" s="9" t="s">
        <v>365</v>
      </c>
      <c r="P4233" s="64">
        <v>796</v>
      </c>
      <c r="Q4233" s="9" t="s">
        <v>234</v>
      </c>
      <c r="R4233" s="40">
        <v>2</v>
      </c>
      <c r="S4233" s="65">
        <v>1520106.3900000001</v>
      </c>
      <c r="T4233" s="6">
        <f t="shared" ref="T4233" si="2527">R4233*S4233</f>
        <v>3040212.7800000003</v>
      </c>
      <c r="U4233" s="6">
        <f t="shared" ref="U4233" si="2528">T4233*1.12</f>
        <v>3405038.3136000005</v>
      </c>
      <c r="V4233" s="5"/>
      <c r="W4233" s="5">
        <v>2014</v>
      </c>
      <c r="X4233" s="5"/>
    </row>
    <row r="4234" spans="1:24" ht="114.75">
      <c r="A4234" s="5" t="s">
        <v>10719</v>
      </c>
      <c r="B4234" s="9" t="s">
        <v>361</v>
      </c>
      <c r="C4234" s="9" t="s">
        <v>6198</v>
      </c>
      <c r="D4234" s="9" t="s">
        <v>6199</v>
      </c>
      <c r="E4234" s="9" t="s">
        <v>6200</v>
      </c>
      <c r="F4234" s="36" t="s">
        <v>8195</v>
      </c>
      <c r="G4234" s="5" t="s">
        <v>11475</v>
      </c>
      <c r="H4234" s="60">
        <v>0</v>
      </c>
      <c r="I4234" s="21">
        <v>470000000</v>
      </c>
      <c r="J4234" s="62" t="s">
        <v>229</v>
      </c>
      <c r="K4234" s="63" t="s">
        <v>641</v>
      </c>
      <c r="L4234" s="17" t="s">
        <v>404</v>
      </c>
      <c r="M4234" s="5" t="s">
        <v>230</v>
      </c>
      <c r="N4234" s="12" t="s">
        <v>8922</v>
      </c>
      <c r="O4234" s="9" t="s">
        <v>365</v>
      </c>
      <c r="P4234" s="64">
        <v>796</v>
      </c>
      <c r="Q4234" s="9" t="s">
        <v>234</v>
      </c>
      <c r="R4234" s="40">
        <v>40</v>
      </c>
      <c r="S4234" s="65">
        <v>1934.2290000000003</v>
      </c>
      <c r="T4234" s="6">
        <v>0</v>
      </c>
      <c r="U4234" s="6">
        <f t="shared" si="2446"/>
        <v>0</v>
      </c>
      <c r="V4234" s="5"/>
      <c r="W4234" s="5">
        <v>2014</v>
      </c>
      <c r="X4234" s="5">
        <v>11</v>
      </c>
    </row>
    <row r="4235" spans="1:24" ht="114.75">
      <c r="A4235" s="5" t="s">
        <v>12984</v>
      </c>
      <c r="B4235" s="9" t="s">
        <v>361</v>
      </c>
      <c r="C4235" s="9" t="s">
        <v>6198</v>
      </c>
      <c r="D4235" s="9" t="s">
        <v>6199</v>
      </c>
      <c r="E4235" s="9" t="s">
        <v>6200</v>
      </c>
      <c r="F4235" s="36" t="s">
        <v>8195</v>
      </c>
      <c r="G4235" s="5" t="s">
        <v>11475</v>
      </c>
      <c r="H4235" s="60">
        <v>0</v>
      </c>
      <c r="I4235" s="21">
        <v>470000000</v>
      </c>
      <c r="J4235" s="62" t="s">
        <v>229</v>
      </c>
      <c r="K4235" s="63" t="s">
        <v>9476</v>
      </c>
      <c r="L4235" s="17" t="s">
        <v>404</v>
      </c>
      <c r="M4235" s="5" t="s">
        <v>230</v>
      </c>
      <c r="N4235" s="12" t="s">
        <v>8922</v>
      </c>
      <c r="O4235" s="9" t="s">
        <v>365</v>
      </c>
      <c r="P4235" s="64">
        <v>796</v>
      </c>
      <c r="Q4235" s="9" t="s">
        <v>234</v>
      </c>
      <c r="R4235" s="40">
        <v>40</v>
      </c>
      <c r="S4235" s="65">
        <v>1934.2290000000003</v>
      </c>
      <c r="T4235" s="6">
        <f t="shared" ref="T4235" si="2529">R4235*S4235</f>
        <v>77369.16</v>
      </c>
      <c r="U4235" s="6">
        <f t="shared" ref="U4235" si="2530">T4235*1.12</f>
        <v>86653.459200000012</v>
      </c>
      <c r="V4235" s="5"/>
      <c r="W4235" s="5">
        <v>2014</v>
      </c>
      <c r="X4235" s="5"/>
    </row>
    <row r="4236" spans="1:24" ht="114.75">
      <c r="A4236" s="5" t="s">
        <v>10720</v>
      </c>
      <c r="B4236" s="9" t="s">
        <v>361</v>
      </c>
      <c r="C4236" s="9" t="s">
        <v>6268</v>
      </c>
      <c r="D4236" s="9" t="s">
        <v>6269</v>
      </c>
      <c r="E4236" s="9" t="s">
        <v>6270</v>
      </c>
      <c r="F4236" s="36" t="s">
        <v>6317</v>
      </c>
      <c r="G4236" s="5" t="s">
        <v>11476</v>
      </c>
      <c r="H4236" s="60">
        <v>0</v>
      </c>
      <c r="I4236" s="21">
        <v>470000000</v>
      </c>
      <c r="J4236" s="62" t="s">
        <v>229</v>
      </c>
      <c r="K4236" s="63" t="s">
        <v>641</v>
      </c>
      <c r="L4236" s="17" t="s">
        <v>404</v>
      </c>
      <c r="M4236" s="5" t="s">
        <v>230</v>
      </c>
      <c r="N4236" s="12" t="s">
        <v>8922</v>
      </c>
      <c r="O4236" s="9" t="s">
        <v>365</v>
      </c>
      <c r="P4236" s="64">
        <v>796</v>
      </c>
      <c r="Q4236" s="37" t="s">
        <v>234</v>
      </c>
      <c r="R4236" s="25">
        <v>2</v>
      </c>
      <c r="S4236" s="65">
        <f>5097.215*1.07</f>
        <v>5454.0200500000001</v>
      </c>
      <c r="T4236" s="6">
        <v>0</v>
      </c>
      <c r="U4236" s="6">
        <f t="shared" ref="U4236:U4238" si="2531">T4236*1.12</f>
        <v>0</v>
      </c>
      <c r="V4236" s="5"/>
      <c r="W4236" s="5">
        <v>2014</v>
      </c>
      <c r="X4236" s="5"/>
    </row>
    <row r="4237" spans="1:24" ht="114.75">
      <c r="A4237" s="5" t="s">
        <v>12985</v>
      </c>
      <c r="B4237" s="9" t="s">
        <v>361</v>
      </c>
      <c r="C4237" s="9" t="s">
        <v>6268</v>
      </c>
      <c r="D4237" s="9" t="s">
        <v>6269</v>
      </c>
      <c r="E4237" s="9" t="s">
        <v>6270</v>
      </c>
      <c r="F4237" s="36" t="s">
        <v>6317</v>
      </c>
      <c r="G4237" s="5" t="s">
        <v>11476</v>
      </c>
      <c r="H4237" s="60">
        <v>0</v>
      </c>
      <c r="I4237" s="21">
        <v>470000000</v>
      </c>
      <c r="J4237" s="62" t="s">
        <v>229</v>
      </c>
      <c r="K4237" s="63" t="s">
        <v>9476</v>
      </c>
      <c r="L4237" s="17" t="s">
        <v>404</v>
      </c>
      <c r="M4237" s="5" t="s">
        <v>230</v>
      </c>
      <c r="N4237" s="12" t="s">
        <v>8922</v>
      </c>
      <c r="O4237" s="9" t="s">
        <v>365</v>
      </c>
      <c r="P4237" s="64">
        <v>796</v>
      </c>
      <c r="Q4237" s="37" t="s">
        <v>234</v>
      </c>
      <c r="R4237" s="25">
        <v>2</v>
      </c>
      <c r="S4237" s="65">
        <f>5097.215*1.07</f>
        <v>5454.0200500000001</v>
      </c>
      <c r="T4237" s="6">
        <f t="shared" ref="T4237" si="2532">R4237*S4237</f>
        <v>10908.0401</v>
      </c>
      <c r="U4237" s="6">
        <f t="shared" ref="U4237" si="2533">T4237*1.12</f>
        <v>12217.004912000002</v>
      </c>
      <c r="V4237" s="5"/>
      <c r="W4237" s="5">
        <v>2014</v>
      </c>
      <c r="X4237" s="5"/>
    </row>
    <row r="4238" spans="1:24" ht="114.75">
      <c r="A4238" s="5" t="s">
        <v>10721</v>
      </c>
      <c r="B4238" s="9" t="s">
        <v>361</v>
      </c>
      <c r="C4238" s="9" t="s">
        <v>6318</v>
      </c>
      <c r="D4238" s="9" t="s">
        <v>6319</v>
      </c>
      <c r="E4238" s="9" t="s">
        <v>5588</v>
      </c>
      <c r="F4238" s="155" t="s">
        <v>8196</v>
      </c>
      <c r="G4238" s="5" t="s">
        <v>11476</v>
      </c>
      <c r="H4238" s="60">
        <v>0</v>
      </c>
      <c r="I4238" s="21">
        <v>470000000</v>
      </c>
      <c r="J4238" s="62" t="s">
        <v>229</v>
      </c>
      <c r="K4238" s="63" t="s">
        <v>641</v>
      </c>
      <c r="L4238" s="17" t="s">
        <v>404</v>
      </c>
      <c r="M4238" s="5" t="s">
        <v>230</v>
      </c>
      <c r="N4238" s="12" t="s">
        <v>8922</v>
      </c>
      <c r="O4238" s="9" t="s">
        <v>365</v>
      </c>
      <c r="P4238" s="64">
        <v>796</v>
      </c>
      <c r="Q4238" s="37" t="s">
        <v>234</v>
      </c>
      <c r="R4238" s="29">
        <v>3</v>
      </c>
      <c r="S4238" s="65">
        <f>82891.3*1.07</f>
        <v>88693.691000000006</v>
      </c>
      <c r="T4238" s="6">
        <v>0</v>
      </c>
      <c r="U4238" s="6">
        <f t="shared" si="2531"/>
        <v>0</v>
      </c>
      <c r="V4238" s="5"/>
      <c r="W4238" s="5">
        <v>2014</v>
      </c>
      <c r="X4238" s="5">
        <v>11</v>
      </c>
    </row>
    <row r="4239" spans="1:24" ht="114.75">
      <c r="A4239" s="5" t="s">
        <v>12986</v>
      </c>
      <c r="B4239" s="9" t="s">
        <v>361</v>
      </c>
      <c r="C4239" s="9" t="s">
        <v>6318</v>
      </c>
      <c r="D4239" s="9" t="s">
        <v>6319</v>
      </c>
      <c r="E4239" s="9" t="s">
        <v>5588</v>
      </c>
      <c r="F4239" s="155" t="s">
        <v>8196</v>
      </c>
      <c r="G4239" s="5" t="s">
        <v>11476</v>
      </c>
      <c r="H4239" s="60">
        <v>0</v>
      </c>
      <c r="I4239" s="21">
        <v>470000000</v>
      </c>
      <c r="J4239" s="62" t="s">
        <v>229</v>
      </c>
      <c r="K4239" s="63" t="s">
        <v>9476</v>
      </c>
      <c r="L4239" s="17" t="s">
        <v>404</v>
      </c>
      <c r="M4239" s="5" t="s">
        <v>230</v>
      </c>
      <c r="N4239" s="12" t="s">
        <v>8922</v>
      </c>
      <c r="O4239" s="9" t="s">
        <v>365</v>
      </c>
      <c r="P4239" s="64">
        <v>796</v>
      </c>
      <c r="Q4239" s="37" t="s">
        <v>234</v>
      </c>
      <c r="R4239" s="29">
        <v>3</v>
      </c>
      <c r="S4239" s="65">
        <f>82891.3*1.07</f>
        <v>88693.691000000006</v>
      </c>
      <c r="T4239" s="6">
        <f t="shared" ref="T4239" si="2534">R4239*S4239</f>
        <v>266081.07300000003</v>
      </c>
      <c r="U4239" s="6">
        <f t="shared" ref="U4239" si="2535">T4239*1.12</f>
        <v>298010.80176000006</v>
      </c>
      <c r="V4239" s="5"/>
      <c r="W4239" s="5">
        <v>2014</v>
      </c>
      <c r="X4239" s="5"/>
    </row>
    <row r="4240" spans="1:24" ht="114.75">
      <c r="A4240" s="5" t="s">
        <v>10722</v>
      </c>
      <c r="B4240" s="9" t="s">
        <v>361</v>
      </c>
      <c r="C4240" s="9" t="s">
        <v>6639</v>
      </c>
      <c r="D4240" s="9" t="s">
        <v>6640</v>
      </c>
      <c r="E4240" s="9" t="s">
        <v>6256</v>
      </c>
      <c r="F4240" s="155" t="s">
        <v>6320</v>
      </c>
      <c r="G4240" s="5" t="s">
        <v>11475</v>
      </c>
      <c r="H4240" s="60">
        <v>0</v>
      </c>
      <c r="I4240" s="21">
        <v>470000000</v>
      </c>
      <c r="J4240" s="62" t="s">
        <v>229</v>
      </c>
      <c r="K4240" s="63" t="s">
        <v>641</v>
      </c>
      <c r="L4240" s="17" t="s">
        <v>404</v>
      </c>
      <c r="M4240" s="5" t="s">
        <v>230</v>
      </c>
      <c r="N4240" s="12" t="s">
        <v>8922</v>
      </c>
      <c r="O4240" s="9" t="s">
        <v>365</v>
      </c>
      <c r="P4240" s="64">
        <v>796</v>
      </c>
      <c r="Q4240" s="37" t="s">
        <v>234</v>
      </c>
      <c r="R4240" s="38">
        <v>2</v>
      </c>
      <c r="S4240" s="65">
        <f>1062897.9*1.07</f>
        <v>1137300.753</v>
      </c>
      <c r="T4240" s="6">
        <v>0</v>
      </c>
      <c r="U4240" s="6">
        <f t="shared" ref="U4240:U4334" si="2536">T4240*1.12</f>
        <v>0</v>
      </c>
      <c r="V4240" s="5"/>
      <c r="W4240" s="5">
        <v>2014</v>
      </c>
      <c r="X4240" s="5">
        <v>11</v>
      </c>
    </row>
    <row r="4241" spans="1:24" ht="114.75">
      <c r="A4241" s="5" t="s">
        <v>12991</v>
      </c>
      <c r="B4241" s="9" t="s">
        <v>361</v>
      </c>
      <c r="C4241" s="9" t="s">
        <v>6639</v>
      </c>
      <c r="D4241" s="9" t="s">
        <v>6640</v>
      </c>
      <c r="E4241" s="9" t="s">
        <v>6256</v>
      </c>
      <c r="F4241" s="155" t="s">
        <v>6320</v>
      </c>
      <c r="G4241" s="5" t="s">
        <v>11475</v>
      </c>
      <c r="H4241" s="60">
        <v>0</v>
      </c>
      <c r="I4241" s="21">
        <v>470000000</v>
      </c>
      <c r="J4241" s="62" t="s">
        <v>229</v>
      </c>
      <c r="K4241" s="63" t="s">
        <v>9476</v>
      </c>
      <c r="L4241" s="17" t="s">
        <v>404</v>
      </c>
      <c r="M4241" s="5" t="s">
        <v>230</v>
      </c>
      <c r="N4241" s="12" t="s">
        <v>8922</v>
      </c>
      <c r="O4241" s="9" t="s">
        <v>365</v>
      </c>
      <c r="P4241" s="64">
        <v>796</v>
      </c>
      <c r="Q4241" s="37" t="s">
        <v>234</v>
      </c>
      <c r="R4241" s="38">
        <v>0</v>
      </c>
      <c r="S4241" s="65">
        <f>1062897.9*1.07</f>
        <v>1137300.753</v>
      </c>
      <c r="T4241" s="6">
        <f t="shared" ref="T4241" si="2537">R4241*S4241</f>
        <v>0</v>
      </c>
      <c r="U4241" s="6">
        <f t="shared" ref="U4241" si="2538">T4241*1.12</f>
        <v>0</v>
      </c>
      <c r="V4241" s="5"/>
      <c r="W4241" s="5">
        <v>2014</v>
      </c>
      <c r="X4241" s="5" t="s">
        <v>12104</v>
      </c>
    </row>
    <row r="4242" spans="1:24" ht="114.75">
      <c r="A4242" s="5" t="s">
        <v>2250</v>
      </c>
      <c r="B4242" s="9" t="s">
        <v>361</v>
      </c>
      <c r="C4242" s="9" t="s">
        <v>5563</v>
      </c>
      <c r="D4242" s="9" t="s">
        <v>415</v>
      </c>
      <c r="E4242" s="9" t="s">
        <v>5348</v>
      </c>
      <c r="F4242" s="155" t="s">
        <v>6321</v>
      </c>
      <c r="G4242" s="5" t="s">
        <v>11475</v>
      </c>
      <c r="H4242" s="60">
        <v>0</v>
      </c>
      <c r="I4242" s="21">
        <v>470000000</v>
      </c>
      <c r="J4242" s="62" t="s">
        <v>229</v>
      </c>
      <c r="K4242" s="63" t="s">
        <v>641</v>
      </c>
      <c r="L4242" s="17" t="s">
        <v>404</v>
      </c>
      <c r="M4242" s="5" t="s">
        <v>230</v>
      </c>
      <c r="N4242" s="12" t="s">
        <v>8922</v>
      </c>
      <c r="O4242" s="9" t="s">
        <v>365</v>
      </c>
      <c r="P4242" s="64">
        <v>796</v>
      </c>
      <c r="Q4242" s="37" t="s">
        <v>234</v>
      </c>
      <c r="R4242" s="38">
        <v>0</v>
      </c>
      <c r="S4242" s="65">
        <f>16679.55</f>
        <v>16679.55</v>
      </c>
      <c r="T4242" s="6">
        <v>0</v>
      </c>
      <c r="U4242" s="6">
        <f t="shared" si="2536"/>
        <v>0</v>
      </c>
      <c r="V4242" s="5"/>
      <c r="W4242" s="5">
        <v>2014</v>
      </c>
      <c r="X4242" s="5">
        <v>11</v>
      </c>
    </row>
    <row r="4243" spans="1:24" ht="114.75">
      <c r="A4243" s="5" t="s">
        <v>12992</v>
      </c>
      <c r="B4243" s="9" t="s">
        <v>361</v>
      </c>
      <c r="C4243" s="9" t="s">
        <v>5563</v>
      </c>
      <c r="D4243" s="9" t="s">
        <v>415</v>
      </c>
      <c r="E4243" s="9" t="s">
        <v>5348</v>
      </c>
      <c r="F4243" s="155" t="s">
        <v>6321</v>
      </c>
      <c r="G4243" s="5" t="s">
        <v>11475</v>
      </c>
      <c r="H4243" s="60">
        <v>0</v>
      </c>
      <c r="I4243" s="21">
        <v>470000000</v>
      </c>
      <c r="J4243" s="62" t="s">
        <v>229</v>
      </c>
      <c r="K4243" s="63" t="s">
        <v>9476</v>
      </c>
      <c r="L4243" s="17" t="s">
        <v>404</v>
      </c>
      <c r="M4243" s="5" t="s">
        <v>230</v>
      </c>
      <c r="N4243" s="12" t="s">
        <v>8922</v>
      </c>
      <c r="O4243" s="9" t="s">
        <v>365</v>
      </c>
      <c r="P4243" s="64">
        <v>796</v>
      </c>
      <c r="Q4243" s="37" t="s">
        <v>234</v>
      </c>
      <c r="R4243" s="38">
        <v>0</v>
      </c>
      <c r="S4243" s="65">
        <f>16679.55</f>
        <v>16679.55</v>
      </c>
      <c r="T4243" s="6">
        <f t="shared" ref="T4243" si="2539">R4243*S4243</f>
        <v>0</v>
      </c>
      <c r="U4243" s="6">
        <f t="shared" ref="U4243" si="2540">T4243*1.12</f>
        <v>0</v>
      </c>
      <c r="V4243" s="5"/>
      <c r="W4243" s="5">
        <v>2014</v>
      </c>
      <c r="X4243" s="5" t="s">
        <v>12104</v>
      </c>
    </row>
    <row r="4244" spans="1:24" ht="114.75">
      <c r="A4244" s="5" t="s">
        <v>2251</v>
      </c>
      <c r="B4244" s="9" t="s">
        <v>361</v>
      </c>
      <c r="C4244" s="9" t="s">
        <v>6322</v>
      </c>
      <c r="D4244" s="9" t="s">
        <v>6323</v>
      </c>
      <c r="E4244" s="9" t="s">
        <v>5348</v>
      </c>
      <c r="F4244" s="36" t="s">
        <v>6324</v>
      </c>
      <c r="G4244" s="5" t="s">
        <v>11475</v>
      </c>
      <c r="H4244" s="60">
        <v>0</v>
      </c>
      <c r="I4244" s="21">
        <v>470000000</v>
      </c>
      <c r="J4244" s="62" t="s">
        <v>229</v>
      </c>
      <c r="K4244" s="63" t="s">
        <v>641</v>
      </c>
      <c r="L4244" s="17" t="s">
        <v>404</v>
      </c>
      <c r="M4244" s="5" t="s">
        <v>230</v>
      </c>
      <c r="N4244" s="12" t="s">
        <v>8922</v>
      </c>
      <c r="O4244" s="9" t="s">
        <v>365</v>
      </c>
      <c r="P4244" s="64">
        <v>796</v>
      </c>
      <c r="Q4244" s="37" t="s">
        <v>234</v>
      </c>
      <c r="R4244" s="39">
        <v>4</v>
      </c>
      <c r="S4244" s="65">
        <f>21336.6025*1.07</f>
        <v>22830.164675000004</v>
      </c>
      <c r="T4244" s="6">
        <v>0</v>
      </c>
      <c r="U4244" s="6">
        <f t="shared" si="2536"/>
        <v>0</v>
      </c>
      <c r="V4244" s="5"/>
      <c r="W4244" s="5">
        <v>2014</v>
      </c>
      <c r="X4244" s="5">
        <v>11</v>
      </c>
    </row>
    <row r="4245" spans="1:24" ht="114.75">
      <c r="A4245" s="5" t="s">
        <v>12993</v>
      </c>
      <c r="B4245" s="9" t="s">
        <v>361</v>
      </c>
      <c r="C4245" s="9" t="s">
        <v>6322</v>
      </c>
      <c r="D4245" s="9" t="s">
        <v>6323</v>
      </c>
      <c r="E4245" s="9" t="s">
        <v>5348</v>
      </c>
      <c r="F4245" s="36" t="s">
        <v>6324</v>
      </c>
      <c r="G4245" s="5" t="s">
        <v>11475</v>
      </c>
      <c r="H4245" s="60">
        <v>0</v>
      </c>
      <c r="I4245" s="21">
        <v>470000000</v>
      </c>
      <c r="J4245" s="62" t="s">
        <v>229</v>
      </c>
      <c r="K4245" s="63" t="s">
        <v>9476</v>
      </c>
      <c r="L4245" s="17" t="s">
        <v>404</v>
      </c>
      <c r="M4245" s="5" t="s">
        <v>230</v>
      </c>
      <c r="N4245" s="12" t="s">
        <v>8922</v>
      </c>
      <c r="O4245" s="9" t="s">
        <v>365</v>
      </c>
      <c r="P4245" s="64">
        <v>796</v>
      </c>
      <c r="Q4245" s="37" t="s">
        <v>234</v>
      </c>
      <c r="R4245" s="39">
        <v>0</v>
      </c>
      <c r="S4245" s="65">
        <f>21336.6025*1.07</f>
        <v>22830.164675000004</v>
      </c>
      <c r="T4245" s="6">
        <f t="shared" ref="T4245" si="2541">R4245*S4245</f>
        <v>0</v>
      </c>
      <c r="U4245" s="6">
        <f t="shared" ref="U4245" si="2542">T4245*1.12</f>
        <v>0</v>
      </c>
      <c r="V4245" s="5"/>
      <c r="W4245" s="5">
        <v>2014</v>
      </c>
      <c r="X4245" s="5" t="s">
        <v>12104</v>
      </c>
    </row>
    <row r="4246" spans="1:24" ht="114.75">
      <c r="A4246" s="5" t="s">
        <v>10723</v>
      </c>
      <c r="B4246" s="9" t="s">
        <v>361</v>
      </c>
      <c r="C4246" s="9" t="s">
        <v>5826</v>
      </c>
      <c r="D4246" s="9" t="s">
        <v>457</v>
      </c>
      <c r="E4246" s="9" t="s">
        <v>5348</v>
      </c>
      <c r="F4246" s="155" t="s">
        <v>6325</v>
      </c>
      <c r="G4246" s="5" t="s">
        <v>11475</v>
      </c>
      <c r="H4246" s="60">
        <v>0</v>
      </c>
      <c r="I4246" s="21">
        <v>470000000</v>
      </c>
      <c r="J4246" s="62" t="s">
        <v>229</v>
      </c>
      <c r="K4246" s="63" t="s">
        <v>641</v>
      </c>
      <c r="L4246" s="17" t="s">
        <v>404</v>
      </c>
      <c r="M4246" s="5" t="s">
        <v>230</v>
      </c>
      <c r="N4246" s="12" t="s">
        <v>8922</v>
      </c>
      <c r="O4246" s="9" t="s">
        <v>365</v>
      </c>
      <c r="P4246" s="64">
        <v>796</v>
      </c>
      <c r="Q4246" s="37" t="s">
        <v>234</v>
      </c>
      <c r="R4246" s="38">
        <v>4</v>
      </c>
      <c r="S4246" s="65">
        <f>6899.44*1.07</f>
        <v>7382.4008000000003</v>
      </c>
      <c r="T4246" s="6">
        <v>0</v>
      </c>
      <c r="U4246" s="6">
        <f t="shared" si="2536"/>
        <v>0</v>
      </c>
      <c r="V4246" s="5"/>
      <c r="W4246" s="5">
        <v>2014</v>
      </c>
      <c r="X4246" s="5">
        <v>11</v>
      </c>
    </row>
    <row r="4247" spans="1:24" ht="114.75">
      <c r="A4247" s="5" t="s">
        <v>12994</v>
      </c>
      <c r="B4247" s="9" t="s">
        <v>361</v>
      </c>
      <c r="C4247" s="9" t="s">
        <v>5826</v>
      </c>
      <c r="D4247" s="9" t="s">
        <v>457</v>
      </c>
      <c r="E4247" s="9" t="s">
        <v>5348</v>
      </c>
      <c r="F4247" s="155" t="s">
        <v>6325</v>
      </c>
      <c r="G4247" s="5" t="s">
        <v>11475</v>
      </c>
      <c r="H4247" s="60">
        <v>0</v>
      </c>
      <c r="I4247" s="21">
        <v>470000000</v>
      </c>
      <c r="J4247" s="62" t="s">
        <v>229</v>
      </c>
      <c r="K4247" s="63" t="s">
        <v>9476</v>
      </c>
      <c r="L4247" s="17" t="s">
        <v>404</v>
      </c>
      <c r="M4247" s="5" t="s">
        <v>230</v>
      </c>
      <c r="N4247" s="12" t="s">
        <v>8922</v>
      </c>
      <c r="O4247" s="9" t="s">
        <v>365</v>
      </c>
      <c r="P4247" s="64">
        <v>796</v>
      </c>
      <c r="Q4247" s="37" t="s">
        <v>234</v>
      </c>
      <c r="R4247" s="38">
        <v>0</v>
      </c>
      <c r="S4247" s="65">
        <f>6899.44*1.07</f>
        <v>7382.4008000000003</v>
      </c>
      <c r="T4247" s="6">
        <f t="shared" ref="T4247" si="2543">R4247*S4247</f>
        <v>0</v>
      </c>
      <c r="U4247" s="6">
        <f t="shared" ref="U4247" si="2544">T4247*1.12</f>
        <v>0</v>
      </c>
      <c r="V4247" s="5"/>
      <c r="W4247" s="5">
        <v>2014</v>
      </c>
      <c r="X4247" s="5" t="s">
        <v>12104</v>
      </c>
    </row>
    <row r="4248" spans="1:24" ht="114.75">
      <c r="A4248" s="5" t="s">
        <v>2252</v>
      </c>
      <c r="B4248" s="9" t="s">
        <v>361</v>
      </c>
      <c r="C4248" s="9" t="s">
        <v>6326</v>
      </c>
      <c r="D4248" s="9" t="s">
        <v>6327</v>
      </c>
      <c r="E4248" s="9" t="s">
        <v>5348</v>
      </c>
      <c r="F4248" s="36" t="s">
        <v>6328</v>
      </c>
      <c r="G4248" s="5" t="s">
        <v>11475</v>
      </c>
      <c r="H4248" s="60">
        <v>0</v>
      </c>
      <c r="I4248" s="21">
        <v>470000000</v>
      </c>
      <c r="J4248" s="62" t="s">
        <v>229</v>
      </c>
      <c r="K4248" s="63" t="s">
        <v>641</v>
      </c>
      <c r="L4248" s="17" t="s">
        <v>404</v>
      </c>
      <c r="M4248" s="5" t="s">
        <v>230</v>
      </c>
      <c r="N4248" s="12" t="s">
        <v>8922</v>
      </c>
      <c r="O4248" s="9" t="s">
        <v>365</v>
      </c>
      <c r="P4248" s="64">
        <v>796</v>
      </c>
      <c r="Q4248" s="37" t="s">
        <v>234</v>
      </c>
      <c r="R4248" s="39">
        <v>4</v>
      </c>
      <c r="S4248" s="65">
        <f>72113.0225*1.07</f>
        <v>77160.934075000012</v>
      </c>
      <c r="T4248" s="6">
        <v>0</v>
      </c>
      <c r="U4248" s="6">
        <f t="shared" si="2536"/>
        <v>0</v>
      </c>
      <c r="V4248" s="5"/>
      <c r="W4248" s="5">
        <v>2014</v>
      </c>
      <c r="X4248" s="5">
        <v>11</v>
      </c>
    </row>
    <row r="4249" spans="1:24" ht="114.75">
      <c r="A4249" s="5" t="s">
        <v>12995</v>
      </c>
      <c r="B4249" s="9" t="s">
        <v>361</v>
      </c>
      <c r="C4249" s="9" t="s">
        <v>6326</v>
      </c>
      <c r="D4249" s="9" t="s">
        <v>6327</v>
      </c>
      <c r="E4249" s="9" t="s">
        <v>5348</v>
      </c>
      <c r="F4249" s="36" t="s">
        <v>6328</v>
      </c>
      <c r="G4249" s="5" t="s">
        <v>11475</v>
      </c>
      <c r="H4249" s="60">
        <v>0</v>
      </c>
      <c r="I4249" s="21">
        <v>470000000</v>
      </c>
      <c r="J4249" s="62" t="s">
        <v>229</v>
      </c>
      <c r="K4249" s="63" t="s">
        <v>9476</v>
      </c>
      <c r="L4249" s="17" t="s">
        <v>404</v>
      </c>
      <c r="M4249" s="5" t="s">
        <v>230</v>
      </c>
      <c r="N4249" s="12" t="s">
        <v>8922</v>
      </c>
      <c r="O4249" s="9" t="s">
        <v>365</v>
      </c>
      <c r="P4249" s="64">
        <v>796</v>
      </c>
      <c r="Q4249" s="37" t="s">
        <v>234</v>
      </c>
      <c r="R4249" s="39">
        <v>0</v>
      </c>
      <c r="S4249" s="65">
        <f>72113.0225*1.07</f>
        <v>77160.934075000012</v>
      </c>
      <c r="T4249" s="6">
        <f t="shared" ref="T4249" si="2545">R4249*S4249</f>
        <v>0</v>
      </c>
      <c r="U4249" s="6">
        <f t="shared" ref="U4249" si="2546">T4249*1.12</f>
        <v>0</v>
      </c>
      <c r="V4249" s="5"/>
      <c r="W4249" s="5">
        <v>2014</v>
      </c>
      <c r="X4249" s="5" t="s">
        <v>12104</v>
      </c>
    </row>
    <row r="4250" spans="1:24" ht="114.75">
      <c r="A4250" s="5" t="s">
        <v>10724</v>
      </c>
      <c r="B4250" s="9" t="s">
        <v>361</v>
      </c>
      <c r="C4250" s="9" t="s">
        <v>7389</v>
      </c>
      <c r="D4250" s="9" t="s">
        <v>11573</v>
      </c>
      <c r="E4250" s="9" t="s">
        <v>11574</v>
      </c>
      <c r="F4250" s="36" t="s">
        <v>6329</v>
      </c>
      <c r="G4250" s="5" t="s">
        <v>11475</v>
      </c>
      <c r="H4250" s="60">
        <v>0</v>
      </c>
      <c r="I4250" s="21">
        <v>470000000</v>
      </c>
      <c r="J4250" s="62" t="s">
        <v>229</v>
      </c>
      <c r="K4250" s="63" t="s">
        <v>641</v>
      </c>
      <c r="L4250" s="17" t="s">
        <v>404</v>
      </c>
      <c r="M4250" s="5" t="s">
        <v>230</v>
      </c>
      <c r="N4250" s="12" t="s">
        <v>8922</v>
      </c>
      <c r="O4250" s="9" t="s">
        <v>365</v>
      </c>
      <c r="P4250" s="64">
        <v>796</v>
      </c>
      <c r="Q4250" s="37" t="s">
        <v>234</v>
      </c>
      <c r="R4250" s="39">
        <v>10</v>
      </c>
      <c r="S4250" s="65">
        <f>4206.519*1.07</f>
        <v>4500.9753300000002</v>
      </c>
      <c r="T4250" s="6">
        <v>0</v>
      </c>
      <c r="U4250" s="6">
        <f t="shared" si="2536"/>
        <v>0</v>
      </c>
      <c r="V4250" s="5"/>
      <c r="W4250" s="5">
        <v>2014</v>
      </c>
      <c r="X4250" s="5">
        <v>11</v>
      </c>
    </row>
    <row r="4251" spans="1:24" ht="114.75">
      <c r="A4251" s="5" t="s">
        <v>12996</v>
      </c>
      <c r="B4251" s="9" t="s">
        <v>361</v>
      </c>
      <c r="C4251" s="9" t="s">
        <v>7389</v>
      </c>
      <c r="D4251" s="9" t="s">
        <v>11573</v>
      </c>
      <c r="E4251" s="9" t="s">
        <v>11574</v>
      </c>
      <c r="F4251" s="36" t="s">
        <v>6329</v>
      </c>
      <c r="G4251" s="5" t="s">
        <v>11475</v>
      </c>
      <c r="H4251" s="60">
        <v>0</v>
      </c>
      <c r="I4251" s="21">
        <v>470000000</v>
      </c>
      <c r="J4251" s="62" t="s">
        <v>229</v>
      </c>
      <c r="K4251" s="63" t="s">
        <v>9476</v>
      </c>
      <c r="L4251" s="17" t="s">
        <v>404</v>
      </c>
      <c r="M4251" s="5" t="s">
        <v>230</v>
      </c>
      <c r="N4251" s="12" t="s">
        <v>8922</v>
      </c>
      <c r="O4251" s="9" t="s">
        <v>365</v>
      </c>
      <c r="P4251" s="64">
        <v>796</v>
      </c>
      <c r="Q4251" s="37" t="s">
        <v>234</v>
      </c>
      <c r="R4251" s="39">
        <v>0</v>
      </c>
      <c r="S4251" s="65">
        <f>4206.519*1.07</f>
        <v>4500.9753300000002</v>
      </c>
      <c r="T4251" s="6">
        <f t="shared" ref="T4251" si="2547">R4251*S4251</f>
        <v>0</v>
      </c>
      <c r="U4251" s="6">
        <f t="shared" ref="U4251" si="2548">T4251*1.12</f>
        <v>0</v>
      </c>
      <c r="V4251" s="5"/>
      <c r="W4251" s="5">
        <v>2014</v>
      </c>
      <c r="X4251" s="5" t="s">
        <v>12104</v>
      </c>
    </row>
    <row r="4252" spans="1:24" ht="114.75">
      <c r="A4252" s="5" t="s">
        <v>2253</v>
      </c>
      <c r="B4252" s="9" t="s">
        <v>361</v>
      </c>
      <c r="C4252" s="9" t="s">
        <v>7389</v>
      </c>
      <c r="D4252" s="9" t="s">
        <v>11573</v>
      </c>
      <c r="E4252" s="9" t="s">
        <v>11574</v>
      </c>
      <c r="F4252" s="36" t="s">
        <v>6330</v>
      </c>
      <c r="G4252" s="5" t="s">
        <v>11475</v>
      </c>
      <c r="H4252" s="60">
        <v>0</v>
      </c>
      <c r="I4252" s="21">
        <v>470000000</v>
      </c>
      <c r="J4252" s="62" t="s">
        <v>229</v>
      </c>
      <c r="K4252" s="63" t="s">
        <v>641</v>
      </c>
      <c r="L4252" s="17" t="s">
        <v>404</v>
      </c>
      <c r="M4252" s="5" t="s">
        <v>230</v>
      </c>
      <c r="N4252" s="12" t="s">
        <v>8922</v>
      </c>
      <c r="O4252" s="9" t="s">
        <v>365</v>
      </c>
      <c r="P4252" s="64">
        <v>796</v>
      </c>
      <c r="Q4252" s="37" t="s">
        <v>234</v>
      </c>
      <c r="R4252" s="39">
        <v>10</v>
      </c>
      <c r="S4252" s="65">
        <f>4337.979*1.07</f>
        <v>4641.6375300000009</v>
      </c>
      <c r="T4252" s="6">
        <v>0</v>
      </c>
      <c r="U4252" s="6">
        <f t="shared" si="2536"/>
        <v>0</v>
      </c>
      <c r="V4252" s="5"/>
      <c r="W4252" s="5">
        <v>2014</v>
      </c>
      <c r="X4252" s="5">
        <v>11</v>
      </c>
    </row>
    <row r="4253" spans="1:24" ht="114.75">
      <c r="A4253" s="5" t="s">
        <v>12997</v>
      </c>
      <c r="B4253" s="9" t="s">
        <v>361</v>
      </c>
      <c r="C4253" s="9" t="s">
        <v>7389</v>
      </c>
      <c r="D4253" s="9" t="s">
        <v>11573</v>
      </c>
      <c r="E4253" s="9" t="s">
        <v>11574</v>
      </c>
      <c r="F4253" s="36" t="s">
        <v>6330</v>
      </c>
      <c r="G4253" s="5" t="s">
        <v>11475</v>
      </c>
      <c r="H4253" s="60">
        <v>0</v>
      </c>
      <c r="I4253" s="21">
        <v>470000000</v>
      </c>
      <c r="J4253" s="62" t="s">
        <v>229</v>
      </c>
      <c r="K4253" s="63" t="s">
        <v>9476</v>
      </c>
      <c r="L4253" s="17" t="s">
        <v>404</v>
      </c>
      <c r="M4253" s="5" t="s">
        <v>230</v>
      </c>
      <c r="N4253" s="12" t="s">
        <v>8922</v>
      </c>
      <c r="O4253" s="9" t="s">
        <v>365</v>
      </c>
      <c r="P4253" s="64">
        <v>796</v>
      </c>
      <c r="Q4253" s="37" t="s">
        <v>234</v>
      </c>
      <c r="R4253" s="39">
        <v>0</v>
      </c>
      <c r="S4253" s="65">
        <f>4337.979*1.07</f>
        <v>4641.6375300000009</v>
      </c>
      <c r="T4253" s="6">
        <f t="shared" ref="T4253" si="2549">R4253*S4253</f>
        <v>0</v>
      </c>
      <c r="U4253" s="6">
        <f t="shared" ref="U4253" si="2550">T4253*1.12</f>
        <v>0</v>
      </c>
      <c r="V4253" s="5"/>
      <c r="W4253" s="5">
        <v>2014</v>
      </c>
      <c r="X4253" s="5" t="s">
        <v>12104</v>
      </c>
    </row>
    <row r="4254" spans="1:24" ht="114.75">
      <c r="A4254" s="5" t="s">
        <v>2254</v>
      </c>
      <c r="B4254" s="9" t="s">
        <v>361</v>
      </c>
      <c r="C4254" s="9" t="s">
        <v>6331</v>
      </c>
      <c r="D4254" s="9" t="s">
        <v>6332</v>
      </c>
      <c r="E4254" s="9" t="s">
        <v>6290</v>
      </c>
      <c r="F4254" s="36" t="s">
        <v>6333</v>
      </c>
      <c r="G4254" s="5" t="s">
        <v>11475</v>
      </c>
      <c r="H4254" s="60">
        <v>0</v>
      </c>
      <c r="I4254" s="21">
        <v>470000000</v>
      </c>
      <c r="J4254" s="62" t="s">
        <v>229</v>
      </c>
      <c r="K4254" s="63" t="s">
        <v>641</v>
      </c>
      <c r="L4254" s="17" t="s">
        <v>404</v>
      </c>
      <c r="M4254" s="5" t="s">
        <v>230</v>
      </c>
      <c r="N4254" s="12" t="s">
        <v>8922</v>
      </c>
      <c r="O4254" s="9" t="s">
        <v>365</v>
      </c>
      <c r="P4254" s="64">
        <v>796</v>
      </c>
      <c r="Q4254" s="37" t="s">
        <v>234</v>
      </c>
      <c r="R4254" s="39">
        <v>10</v>
      </c>
      <c r="S4254" s="65">
        <f>8796.891*1.07</f>
        <v>9412.6733700000004</v>
      </c>
      <c r="T4254" s="6">
        <v>0</v>
      </c>
      <c r="U4254" s="6">
        <f t="shared" si="2536"/>
        <v>0</v>
      </c>
      <c r="V4254" s="5"/>
      <c r="W4254" s="5">
        <v>2014</v>
      </c>
      <c r="X4254" s="5">
        <v>11</v>
      </c>
    </row>
    <row r="4255" spans="1:24" ht="114.75">
      <c r="A4255" s="5" t="s">
        <v>12998</v>
      </c>
      <c r="B4255" s="9" t="s">
        <v>361</v>
      </c>
      <c r="C4255" s="9" t="s">
        <v>6331</v>
      </c>
      <c r="D4255" s="9" t="s">
        <v>6332</v>
      </c>
      <c r="E4255" s="9" t="s">
        <v>6290</v>
      </c>
      <c r="F4255" s="36" t="s">
        <v>6333</v>
      </c>
      <c r="G4255" s="5" t="s">
        <v>11475</v>
      </c>
      <c r="H4255" s="60">
        <v>0</v>
      </c>
      <c r="I4255" s="21">
        <v>470000000</v>
      </c>
      <c r="J4255" s="62" t="s">
        <v>229</v>
      </c>
      <c r="K4255" s="63" t="s">
        <v>9476</v>
      </c>
      <c r="L4255" s="17" t="s">
        <v>404</v>
      </c>
      <c r="M4255" s="5" t="s">
        <v>230</v>
      </c>
      <c r="N4255" s="12" t="s">
        <v>8922</v>
      </c>
      <c r="O4255" s="9" t="s">
        <v>365</v>
      </c>
      <c r="P4255" s="64">
        <v>796</v>
      </c>
      <c r="Q4255" s="37" t="s">
        <v>234</v>
      </c>
      <c r="R4255" s="39">
        <v>0</v>
      </c>
      <c r="S4255" s="65">
        <f>8796.891*1.07</f>
        <v>9412.6733700000004</v>
      </c>
      <c r="T4255" s="6">
        <f t="shared" ref="T4255" si="2551">R4255*S4255</f>
        <v>0</v>
      </c>
      <c r="U4255" s="6">
        <f t="shared" ref="U4255" si="2552">T4255*1.12</f>
        <v>0</v>
      </c>
      <c r="V4255" s="5"/>
      <c r="W4255" s="5">
        <v>2014</v>
      </c>
      <c r="X4255" s="5" t="s">
        <v>12104</v>
      </c>
    </row>
    <row r="4256" spans="1:24" ht="114.75">
      <c r="A4256" s="5" t="s">
        <v>2255</v>
      </c>
      <c r="B4256" s="9" t="s">
        <v>361</v>
      </c>
      <c r="C4256" s="9" t="s">
        <v>6331</v>
      </c>
      <c r="D4256" s="9" t="s">
        <v>6332</v>
      </c>
      <c r="E4256" s="9" t="s">
        <v>6290</v>
      </c>
      <c r="F4256" s="36" t="s">
        <v>6334</v>
      </c>
      <c r="G4256" s="5" t="s">
        <v>11475</v>
      </c>
      <c r="H4256" s="60">
        <v>0</v>
      </c>
      <c r="I4256" s="21">
        <v>470000000</v>
      </c>
      <c r="J4256" s="62" t="s">
        <v>229</v>
      </c>
      <c r="K4256" s="63" t="s">
        <v>641</v>
      </c>
      <c r="L4256" s="17" t="s">
        <v>404</v>
      </c>
      <c r="M4256" s="5" t="s">
        <v>230</v>
      </c>
      <c r="N4256" s="12" t="s">
        <v>8922</v>
      </c>
      <c r="O4256" s="9" t="s">
        <v>365</v>
      </c>
      <c r="P4256" s="64">
        <v>796</v>
      </c>
      <c r="Q4256" s="37" t="s">
        <v>234</v>
      </c>
      <c r="R4256" s="39">
        <v>6</v>
      </c>
      <c r="S4256" s="65">
        <f>8907.315*1.07</f>
        <v>9530.8270500000017</v>
      </c>
      <c r="T4256" s="6">
        <v>0</v>
      </c>
      <c r="U4256" s="6">
        <f t="shared" si="2536"/>
        <v>0</v>
      </c>
      <c r="V4256" s="5"/>
      <c r="W4256" s="5">
        <v>2014</v>
      </c>
      <c r="X4256" s="5">
        <v>11</v>
      </c>
    </row>
    <row r="4257" spans="1:24" ht="114.75">
      <c r="A4257" s="5" t="s">
        <v>12999</v>
      </c>
      <c r="B4257" s="9" t="s">
        <v>361</v>
      </c>
      <c r="C4257" s="9" t="s">
        <v>6331</v>
      </c>
      <c r="D4257" s="9" t="s">
        <v>6332</v>
      </c>
      <c r="E4257" s="9" t="s">
        <v>6290</v>
      </c>
      <c r="F4257" s="36" t="s">
        <v>6334</v>
      </c>
      <c r="G4257" s="5" t="s">
        <v>11475</v>
      </c>
      <c r="H4257" s="60">
        <v>0</v>
      </c>
      <c r="I4257" s="21">
        <v>470000000</v>
      </c>
      <c r="J4257" s="62" t="s">
        <v>229</v>
      </c>
      <c r="K4257" s="63" t="s">
        <v>9476</v>
      </c>
      <c r="L4257" s="17" t="s">
        <v>404</v>
      </c>
      <c r="M4257" s="5" t="s">
        <v>230</v>
      </c>
      <c r="N4257" s="12" t="s">
        <v>8922</v>
      </c>
      <c r="O4257" s="9" t="s">
        <v>365</v>
      </c>
      <c r="P4257" s="64">
        <v>796</v>
      </c>
      <c r="Q4257" s="37" t="s">
        <v>234</v>
      </c>
      <c r="R4257" s="39">
        <v>6</v>
      </c>
      <c r="S4257" s="65">
        <f>8907.315*1.07</f>
        <v>9530.8270500000017</v>
      </c>
      <c r="T4257" s="6">
        <f t="shared" ref="T4257" si="2553">R4257*S4257</f>
        <v>57184.962300000014</v>
      </c>
      <c r="U4257" s="6">
        <f t="shared" ref="U4257" si="2554">T4257*1.12</f>
        <v>64047.157776000022</v>
      </c>
      <c r="V4257" s="5"/>
      <c r="W4257" s="5">
        <v>2014</v>
      </c>
      <c r="X4257" s="5"/>
    </row>
    <row r="4258" spans="1:24" ht="114.75">
      <c r="A4258" s="5" t="s">
        <v>2256</v>
      </c>
      <c r="B4258" s="9" t="s">
        <v>361</v>
      </c>
      <c r="C4258" s="9" t="s">
        <v>6331</v>
      </c>
      <c r="D4258" s="9" t="s">
        <v>6332</v>
      </c>
      <c r="E4258" s="9" t="s">
        <v>6290</v>
      </c>
      <c r="F4258" s="36" t="s">
        <v>6335</v>
      </c>
      <c r="G4258" s="5" t="s">
        <v>11475</v>
      </c>
      <c r="H4258" s="60">
        <v>0</v>
      </c>
      <c r="I4258" s="21">
        <v>470000000</v>
      </c>
      <c r="J4258" s="62" t="s">
        <v>229</v>
      </c>
      <c r="K4258" s="63" t="s">
        <v>641</v>
      </c>
      <c r="L4258" s="17" t="s">
        <v>404</v>
      </c>
      <c r="M4258" s="5" t="s">
        <v>230</v>
      </c>
      <c r="N4258" s="12" t="s">
        <v>8922</v>
      </c>
      <c r="O4258" s="9" t="s">
        <v>365</v>
      </c>
      <c r="P4258" s="64">
        <v>796</v>
      </c>
      <c r="Q4258" s="37" t="s">
        <v>234</v>
      </c>
      <c r="R4258" s="39">
        <v>6</v>
      </c>
      <c r="S4258" s="65">
        <f>13655.4233*1.07</f>
        <v>14611.302931000002</v>
      </c>
      <c r="T4258" s="6">
        <v>0</v>
      </c>
      <c r="U4258" s="6">
        <f t="shared" si="2536"/>
        <v>0</v>
      </c>
      <c r="V4258" s="5"/>
      <c r="W4258" s="5">
        <v>2014</v>
      </c>
      <c r="X4258" s="5">
        <v>11</v>
      </c>
    </row>
    <row r="4259" spans="1:24" ht="114.75">
      <c r="A4259" s="5" t="s">
        <v>13000</v>
      </c>
      <c r="B4259" s="9" t="s">
        <v>361</v>
      </c>
      <c r="C4259" s="9" t="s">
        <v>6331</v>
      </c>
      <c r="D4259" s="9" t="s">
        <v>6332</v>
      </c>
      <c r="E4259" s="9" t="s">
        <v>6290</v>
      </c>
      <c r="F4259" s="36" t="s">
        <v>6335</v>
      </c>
      <c r="G4259" s="5" t="s">
        <v>11475</v>
      </c>
      <c r="H4259" s="60">
        <v>0</v>
      </c>
      <c r="I4259" s="21">
        <v>470000000</v>
      </c>
      <c r="J4259" s="62" t="s">
        <v>229</v>
      </c>
      <c r="K4259" s="63" t="s">
        <v>9476</v>
      </c>
      <c r="L4259" s="17" t="s">
        <v>404</v>
      </c>
      <c r="M4259" s="5" t="s">
        <v>230</v>
      </c>
      <c r="N4259" s="12" t="s">
        <v>8922</v>
      </c>
      <c r="O4259" s="9" t="s">
        <v>365</v>
      </c>
      <c r="P4259" s="64">
        <v>796</v>
      </c>
      <c r="Q4259" s="37" t="s">
        <v>234</v>
      </c>
      <c r="R4259" s="39">
        <v>6</v>
      </c>
      <c r="S4259" s="65">
        <f>13655.4233*1.07</f>
        <v>14611.302931000002</v>
      </c>
      <c r="T4259" s="6">
        <f t="shared" ref="T4259" si="2555">R4259*S4259</f>
        <v>87667.817586000019</v>
      </c>
      <c r="U4259" s="6">
        <f t="shared" ref="U4259" si="2556">T4259*1.12</f>
        <v>98187.95569632003</v>
      </c>
      <c r="V4259" s="5"/>
      <c r="W4259" s="5">
        <v>2014</v>
      </c>
      <c r="X4259" s="5"/>
    </row>
    <row r="4260" spans="1:24" ht="114.75">
      <c r="A4260" s="5" t="s">
        <v>2257</v>
      </c>
      <c r="B4260" s="9" t="s">
        <v>361</v>
      </c>
      <c r="C4260" s="9" t="s">
        <v>7412</v>
      </c>
      <c r="D4260" s="9" t="s">
        <v>397</v>
      </c>
      <c r="E4260" s="9" t="s">
        <v>7413</v>
      </c>
      <c r="F4260" s="36" t="s">
        <v>6336</v>
      </c>
      <c r="G4260" s="5" t="s">
        <v>11475</v>
      </c>
      <c r="H4260" s="60">
        <v>0</v>
      </c>
      <c r="I4260" s="21">
        <v>470000000</v>
      </c>
      <c r="J4260" s="62" t="s">
        <v>229</v>
      </c>
      <c r="K4260" s="63" t="s">
        <v>641</v>
      </c>
      <c r="L4260" s="17" t="s">
        <v>404</v>
      </c>
      <c r="M4260" s="5" t="s">
        <v>230</v>
      </c>
      <c r="N4260" s="12" t="s">
        <v>8922</v>
      </c>
      <c r="O4260" s="9" t="s">
        <v>365</v>
      </c>
      <c r="P4260" s="64">
        <v>796</v>
      </c>
      <c r="Q4260" s="37" t="s">
        <v>234</v>
      </c>
      <c r="R4260" s="39">
        <v>40</v>
      </c>
      <c r="S4260" s="65">
        <f>941.2107*1.07</f>
        <v>1007.095449</v>
      </c>
      <c r="T4260" s="6">
        <v>0</v>
      </c>
      <c r="U4260" s="6">
        <f t="shared" si="2536"/>
        <v>0</v>
      </c>
      <c r="V4260" s="5"/>
      <c r="W4260" s="5">
        <v>2014</v>
      </c>
      <c r="X4260" s="5">
        <v>11</v>
      </c>
    </row>
    <row r="4261" spans="1:24" ht="114.75">
      <c r="A4261" s="5" t="s">
        <v>13001</v>
      </c>
      <c r="B4261" s="9" t="s">
        <v>361</v>
      </c>
      <c r="C4261" s="9" t="s">
        <v>7412</v>
      </c>
      <c r="D4261" s="9" t="s">
        <v>397</v>
      </c>
      <c r="E4261" s="9" t="s">
        <v>7413</v>
      </c>
      <c r="F4261" s="36" t="s">
        <v>6336</v>
      </c>
      <c r="G4261" s="5" t="s">
        <v>11475</v>
      </c>
      <c r="H4261" s="60">
        <v>0</v>
      </c>
      <c r="I4261" s="21">
        <v>470000000</v>
      </c>
      <c r="J4261" s="62" t="s">
        <v>229</v>
      </c>
      <c r="K4261" s="63" t="s">
        <v>9476</v>
      </c>
      <c r="L4261" s="17" t="s">
        <v>404</v>
      </c>
      <c r="M4261" s="5" t="s">
        <v>230</v>
      </c>
      <c r="N4261" s="12" t="s">
        <v>8922</v>
      </c>
      <c r="O4261" s="9" t="s">
        <v>365</v>
      </c>
      <c r="P4261" s="64">
        <v>796</v>
      </c>
      <c r="Q4261" s="37" t="s">
        <v>234</v>
      </c>
      <c r="R4261" s="39">
        <v>0</v>
      </c>
      <c r="S4261" s="65">
        <f>941.2107*1.07</f>
        <v>1007.095449</v>
      </c>
      <c r="T4261" s="6">
        <f t="shared" ref="T4261" si="2557">R4261*S4261</f>
        <v>0</v>
      </c>
      <c r="U4261" s="6">
        <f t="shared" ref="U4261" si="2558">T4261*1.12</f>
        <v>0</v>
      </c>
      <c r="V4261" s="5"/>
      <c r="W4261" s="5">
        <v>2014</v>
      </c>
      <c r="X4261" s="5" t="s">
        <v>12104</v>
      </c>
    </row>
    <row r="4262" spans="1:24" ht="114.75">
      <c r="A4262" s="5" t="s">
        <v>2258</v>
      </c>
      <c r="B4262" s="9" t="s">
        <v>361</v>
      </c>
      <c r="C4262" s="9" t="s">
        <v>7412</v>
      </c>
      <c r="D4262" s="9" t="s">
        <v>397</v>
      </c>
      <c r="E4262" s="9" t="s">
        <v>7413</v>
      </c>
      <c r="F4262" s="36" t="s">
        <v>6337</v>
      </c>
      <c r="G4262" s="5" t="s">
        <v>11475</v>
      </c>
      <c r="H4262" s="60">
        <v>0</v>
      </c>
      <c r="I4262" s="21">
        <v>470000000</v>
      </c>
      <c r="J4262" s="62" t="s">
        <v>229</v>
      </c>
      <c r="K4262" s="63" t="s">
        <v>641</v>
      </c>
      <c r="L4262" s="17" t="s">
        <v>404</v>
      </c>
      <c r="M4262" s="5" t="s">
        <v>230</v>
      </c>
      <c r="N4262" s="12" t="s">
        <v>8922</v>
      </c>
      <c r="O4262" s="9" t="s">
        <v>365</v>
      </c>
      <c r="P4262" s="64">
        <v>796</v>
      </c>
      <c r="Q4262" s="37" t="s">
        <v>234</v>
      </c>
      <c r="R4262" s="39">
        <v>24</v>
      </c>
      <c r="S4262" s="65">
        <f>1467.0233*1.07</f>
        <v>1569.7149310000002</v>
      </c>
      <c r="T4262" s="6">
        <v>0</v>
      </c>
      <c r="U4262" s="6">
        <f t="shared" si="2536"/>
        <v>0</v>
      </c>
      <c r="V4262" s="5"/>
      <c r="W4262" s="5">
        <v>2014</v>
      </c>
      <c r="X4262" s="5">
        <v>11</v>
      </c>
    </row>
    <row r="4263" spans="1:24" ht="114.75">
      <c r="A4263" s="5" t="s">
        <v>13002</v>
      </c>
      <c r="B4263" s="9" t="s">
        <v>361</v>
      </c>
      <c r="C4263" s="9" t="s">
        <v>7412</v>
      </c>
      <c r="D4263" s="9" t="s">
        <v>397</v>
      </c>
      <c r="E4263" s="9" t="s">
        <v>7413</v>
      </c>
      <c r="F4263" s="36" t="s">
        <v>6337</v>
      </c>
      <c r="G4263" s="5" t="s">
        <v>11475</v>
      </c>
      <c r="H4263" s="60">
        <v>0</v>
      </c>
      <c r="I4263" s="21">
        <v>470000000</v>
      </c>
      <c r="J4263" s="62" t="s">
        <v>229</v>
      </c>
      <c r="K4263" s="63" t="s">
        <v>9476</v>
      </c>
      <c r="L4263" s="17" t="s">
        <v>404</v>
      </c>
      <c r="M4263" s="5" t="s">
        <v>230</v>
      </c>
      <c r="N4263" s="12" t="s">
        <v>8922</v>
      </c>
      <c r="O4263" s="9" t="s">
        <v>365</v>
      </c>
      <c r="P4263" s="64">
        <v>796</v>
      </c>
      <c r="Q4263" s="37" t="s">
        <v>234</v>
      </c>
      <c r="R4263" s="39">
        <v>0</v>
      </c>
      <c r="S4263" s="65">
        <f>1467.0233*1.07</f>
        <v>1569.7149310000002</v>
      </c>
      <c r="T4263" s="6">
        <f t="shared" ref="T4263" si="2559">R4263*S4263</f>
        <v>0</v>
      </c>
      <c r="U4263" s="6">
        <f t="shared" ref="U4263" si="2560">T4263*1.12</f>
        <v>0</v>
      </c>
      <c r="V4263" s="5"/>
      <c r="W4263" s="5">
        <v>2014</v>
      </c>
      <c r="X4263" s="5" t="s">
        <v>12104</v>
      </c>
    </row>
    <row r="4264" spans="1:24" ht="114.75">
      <c r="A4264" s="5" t="s">
        <v>2259</v>
      </c>
      <c r="B4264" s="9" t="s">
        <v>361</v>
      </c>
      <c r="C4264" s="9" t="s">
        <v>7412</v>
      </c>
      <c r="D4264" s="9" t="s">
        <v>397</v>
      </c>
      <c r="E4264" s="9" t="s">
        <v>7413</v>
      </c>
      <c r="F4264" s="36" t="s">
        <v>6338</v>
      </c>
      <c r="G4264" s="5" t="s">
        <v>11475</v>
      </c>
      <c r="H4264" s="60">
        <v>0</v>
      </c>
      <c r="I4264" s="21">
        <v>470000000</v>
      </c>
      <c r="J4264" s="62" t="s">
        <v>229</v>
      </c>
      <c r="K4264" s="63" t="s">
        <v>641</v>
      </c>
      <c r="L4264" s="17" t="s">
        <v>404</v>
      </c>
      <c r="M4264" s="5" t="s">
        <v>230</v>
      </c>
      <c r="N4264" s="12" t="s">
        <v>8922</v>
      </c>
      <c r="O4264" s="9" t="s">
        <v>365</v>
      </c>
      <c r="P4264" s="64">
        <v>796</v>
      </c>
      <c r="Q4264" s="37" t="s">
        <v>234</v>
      </c>
      <c r="R4264" s="39">
        <v>8</v>
      </c>
      <c r="S4264" s="65">
        <f>100574.186*1.07</f>
        <v>107614.37902000001</v>
      </c>
      <c r="T4264" s="6">
        <v>0</v>
      </c>
      <c r="U4264" s="6">
        <f t="shared" si="2536"/>
        <v>0</v>
      </c>
      <c r="V4264" s="5"/>
      <c r="W4264" s="5">
        <v>2014</v>
      </c>
      <c r="X4264" s="5">
        <v>11</v>
      </c>
    </row>
    <row r="4265" spans="1:24" ht="114.75">
      <c r="A4265" s="5" t="s">
        <v>13003</v>
      </c>
      <c r="B4265" s="9" t="s">
        <v>361</v>
      </c>
      <c r="C4265" s="9" t="s">
        <v>7412</v>
      </c>
      <c r="D4265" s="9" t="s">
        <v>397</v>
      </c>
      <c r="E4265" s="9" t="s">
        <v>7413</v>
      </c>
      <c r="F4265" s="36" t="s">
        <v>6338</v>
      </c>
      <c r="G4265" s="5" t="s">
        <v>11475</v>
      </c>
      <c r="H4265" s="60">
        <v>0</v>
      </c>
      <c r="I4265" s="21">
        <v>470000000</v>
      </c>
      <c r="J4265" s="62" t="s">
        <v>229</v>
      </c>
      <c r="K4265" s="63" t="s">
        <v>9476</v>
      </c>
      <c r="L4265" s="17" t="s">
        <v>404</v>
      </c>
      <c r="M4265" s="5" t="s">
        <v>230</v>
      </c>
      <c r="N4265" s="12" t="s">
        <v>8922</v>
      </c>
      <c r="O4265" s="9" t="s">
        <v>365</v>
      </c>
      <c r="P4265" s="64">
        <v>796</v>
      </c>
      <c r="Q4265" s="37" t="s">
        <v>234</v>
      </c>
      <c r="R4265" s="39">
        <v>0</v>
      </c>
      <c r="S4265" s="65">
        <f>100574.186*1.07</f>
        <v>107614.37902000001</v>
      </c>
      <c r="T4265" s="6">
        <f t="shared" ref="T4265" si="2561">R4265*S4265</f>
        <v>0</v>
      </c>
      <c r="U4265" s="6">
        <f t="shared" ref="U4265" si="2562">T4265*1.12</f>
        <v>0</v>
      </c>
      <c r="V4265" s="5"/>
      <c r="W4265" s="5">
        <v>2014</v>
      </c>
      <c r="X4265" s="5" t="s">
        <v>12104</v>
      </c>
    </row>
    <row r="4266" spans="1:24" ht="114.75">
      <c r="A4266" s="5" t="s">
        <v>2260</v>
      </c>
      <c r="B4266" s="9" t="s">
        <v>361</v>
      </c>
      <c r="C4266" s="9" t="s">
        <v>5594</v>
      </c>
      <c r="D4266" s="9" t="s">
        <v>458</v>
      </c>
      <c r="E4266" s="9" t="s">
        <v>5348</v>
      </c>
      <c r="F4266" s="36" t="s">
        <v>6339</v>
      </c>
      <c r="G4266" s="5" t="s">
        <v>11475</v>
      </c>
      <c r="H4266" s="60">
        <v>0</v>
      </c>
      <c r="I4266" s="21">
        <v>470000000</v>
      </c>
      <c r="J4266" s="62" t="s">
        <v>229</v>
      </c>
      <c r="K4266" s="63" t="s">
        <v>641</v>
      </c>
      <c r="L4266" s="17" t="s">
        <v>404</v>
      </c>
      <c r="M4266" s="5" t="s">
        <v>230</v>
      </c>
      <c r="N4266" s="12" t="s">
        <v>8922</v>
      </c>
      <c r="O4266" s="9" t="s">
        <v>365</v>
      </c>
      <c r="P4266" s="64">
        <v>796</v>
      </c>
      <c r="Q4266" s="37" t="s">
        <v>234</v>
      </c>
      <c r="R4266" s="39">
        <v>20</v>
      </c>
      <c r="S4266" s="65">
        <f t="shared" ref="S4266:S4277" si="2563">1020.5715*1.07</f>
        <v>1092.0115050000002</v>
      </c>
      <c r="T4266" s="6">
        <v>0</v>
      </c>
      <c r="U4266" s="6">
        <f t="shared" si="2536"/>
        <v>0</v>
      </c>
      <c r="V4266" s="5"/>
      <c r="W4266" s="5">
        <v>2014</v>
      </c>
      <c r="X4266" s="5">
        <v>11</v>
      </c>
    </row>
    <row r="4267" spans="1:24" ht="114.75">
      <c r="A4267" s="5" t="s">
        <v>13004</v>
      </c>
      <c r="B4267" s="9" t="s">
        <v>361</v>
      </c>
      <c r="C4267" s="9" t="s">
        <v>5594</v>
      </c>
      <c r="D4267" s="9" t="s">
        <v>458</v>
      </c>
      <c r="E4267" s="9" t="s">
        <v>5348</v>
      </c>
      <c r="F4267" s="36" t="s">
        <v>6339</v>
      </c>
      <c r="G4267" s="5" t="s">
        <v>11475</v>
      </c>
      <c r="H4267" s="60">
        <v>0</v>
      </c>
      <c r="I4267" s="21">
        <v>470000000</v>
      </c>
      <c r="J4267" s="62" t="s">
        <v>229</v>
      </c>
      <c r="K4267" s="63" t="s">
        <v>9476</v>
      </c>
      <c r="L4267" s="17" t="s">
        <v>404</v>
      </c>
      <c r="M4267" s="5" t="s">
        <v>230</v>
      </c>
      <c r="N4267" s="12" t="s">
        <v>8922</v>
      </c>
      <c r="O4267" s="9" t="s">
        <v>365</v>
      </c>
      <c r="P4267" s="64">
        <v>796</v>
      </c>
      <c r="Q4267" s="37" t="s">
        <v>234</v>
      </c>
      <c r="R4267" s="39">
        <v>0</v>
      </c>
      <c r="S4267" s="65">
        <f t="shared" si="2563"/>
        <v>1092.0115050000002</v>
      </c>
      <c r="T4267" s="6">
        <f t="shared" ref="T4267" si="2564">R4267*S4267</f>
        <v>0</v>
      </c>
      <c r="U4267" s="6">
        <f t="shared" ref="U4267" si="2565">T4267*1.12</f>
        <v>0</v>
      </c>
      <c r="V4267" s="5"/>
      <c r="W4267" s="5">
        <v>2014</v>
      </c>
      <c r="X4267" s="5" t="s">
        <v>12104</v>
      </c>
    </row>
    <row r="4268" spans="1:24" ht="114.75">
      <c r="A4268" s="5" t="s">
        <v>2261</v>
      </c>
      <c r="B4268" s="9" t="s">
        <v>361</v>
      </c>
      <c r="C4268" s="9" t="s">
        <v>5594</v>
      </c>
      <c r="D4268" s="9" t="s">
        <v>458</v>
      </c>
      <c r="E4268" s="9" t="s">
        <v>5348</v>
      </c>
      <c r="F4268" s="36" t="s">
        <v>6340</v>
      </c>
      <c r="G4268" s="5" t="s">
        <v>11475</v>
      </c>
      <c r="H4268" s="60">
        <v>0</v>
      </c>
      <c r="I4268" s="21">
        <v>470000000</v>
      </c>
      <c r="J4268" s="62" t="s">
        <v>229</v>
      </c>
      <c r="K4268" s="63" t="s">
        <v>641</v>
      </c>
      <c r="L4268" s="17" t="s">
        <v>404</v>
      </c>
      <c r="M4268" s="5" t="s">
        <v>230</v>
      </c>
      <c r="N4268" s="12" t="s">
        <v>8922</v>
      </c>
      <c r="O4268" s="9" t="s">
        <v>365</v>
      </c>
      <c r="P4268" s="64">
        <v>796</v>
      </c>
      <c r="Q4268" s="37" t="s">
        <v>234</v>
      </c>
      <c r="R4268" s="39">
        <v>20</v>
      </c>
      <c r="S4268" s="65">
        <f t="shared" si="2563"/>
        <v>1092.0115050000002</v>
      </c>
      <c r="T4268" s="6">
        <v>0</v>
      </c>
      <c r="U4268" s="6">
        <f t="shared" si="2536"/>
        <v>0</v>
      </c>
      <c r="V4268" s="5"/>
      <c r="W4268" s="5">
        <v>2014</v>
      </c>
      <c r="X4268" s="5">
        <v>11</v>
      </c>
    </row>
    <row r="4269" spans="1:24" ht="114.75">
      <c r="A4269" s="5" t="s">
        <v>13005</v>
      </c>
      <c r="B4269" s="9" t="s">
        <v>361</v>
      </c>
      <c r="C4269" s="9" t="s">
        <v>5594</v>
      </c>
      <c r="D4269" s="9" t="s">
        <v>458</v>
      </c>
      <c r="E4269" s="9" t="s">
        <v>5348</v>
      </c>
      <c r="F4269" s="36" t="s">
        <v>6340</v>
      </c>
      <c r="G4269" s="5" t="s">
        <v>11475</v>
      </c>
      <c r="H4269" s="60">
        <v>0</v>
      </c>
      <c r="I4269" s="21">
        <v>470000000</v>
      </c>
      <c r="J4269" s="62" t="s">
        <v>229</v>
      </c>
      <c r="K4269" s="63" t="s">
        <v>9476</v>
      </c>
      <c r="L4269" s="17" t="s">
        <v>404</v>
      </c>
      <c r="M4269" s="5" t="s">
        <v>230</v>
      </c>
      <c r="N4269" s="12" t="s">
        <v>8922</v>
      </c>
      <c r="O4269" s="9" t="s">
        <v>365</v>
      </c>
      <c r="P4269" s="64">
        <v>796</v>
      </c>
      <c r="Q4269" s="37" t="s">
        <v>234</v>
      </c>
      <c r="R4269" s="39">
        <v>0</v>
      </c>
      <c r="S4269" s="65">
        <f t="shared" si="2563"/>
        <v>1092.0115050000002</v>
      </c>
      <c r="T4269" s="6">
        <f t="shared" ref="T4269" si="2566">R4269*S4269</f>
        <v>0</v>
      </c>
      <c r="U4269" s="6">
        <f t="shared" ref="U4269" si="2567">T4269*1.12</f>
        <v>0</v>
      </c>
      <c r="V4269" s="5"/>
      <c r="W4269" s="5">
        <v>2014</v>
      </c>
      <c r="X4269" s="5" t="s">
        <v>12104</v>
      </c>
    </row>
    <row r="4270" spans="1:24" ht="114.75">
      <c r="A4270" s="5" t="s">
        <v>2262</v>
      </c>
      <c r="B4270" s="9" t="s">
        <v>361</v>
      </c>
      <c r="C4270" s="9" t="s">
        <v>5594</v>
      </c>
      <c r="D4270" s="9" t="s">
        <v>458</v>
      </c>
      <c r="E4270" s="9" t="s">
        <v>5348</v>
      </c>
      <c r="F4270" s="36" t="s">
        <v>6341</v>
      </c>
      <c r="G4270" s="5" t="s">
        <v>11475</v>
      </c>
      <c r="H4270" s="60">
        <v>0</v>
      </c>
      <c r="I4270" s="21">
        <v>470000000</v>
      </c>
      <c r="J4270" s="62" t="s">
        <v>229</v>
      </c>
      <c r="K4270" s="63" t="s">
        <v>641</v>
      </c>
      <c r="L4270" s="17" t="s">
        <v>404</v>
      </c>
      <c r="M4270" s="5" t="s">
        <v>230</v>
      </c>
      <c r="N4270" s="12" t="s">
        <v>8922</v>
      </c>
      <c r="O4270" s="9" t="s">
        <v>365</v>
      </c>
      <c r="P4270" s="64">
        <v>796</v>
      </c>
      <c r="Q4270" s="37" t="s">
        <v>234</v>
      </c>
      <c r="R4270" s="39">
        <v>20</v>
      </c>
      <c r="S4270" s="65">
        <f t="shared" si="2563"/>
        <v>1092.0115050000002</v>
      </c>
      <c r="T4270" s="6">
        <v>0</v>
      </c>
      <c r="U4270" s="6">
        <f t="shared" si="2536"/>
        <v>0</v>
      </c>
      <c r="V4270" s="5"/>
      <c r="W4270" s="5">
        <v>2014</v>
      </c>
      <c r="X4270" s="5">
        <v>11</v>
      </c>
    </row>
    <row r="4271" spans="1:24" ht="114.75">
      <c r="A4271" s="5" t="s">
        <v>13006</v>
      </c>
      <c r="B4271" s="9" t="s">
        <v>361</v>
      </c>
      <c r="C4271" s="9" t="s">
        <v>5594</v>
      </c>
      <c r="D4271" s="9" t="s">
        <v>458</v>
      </c>
      <c r="E4271" s="9" t="s">
        <v>5348</v>
      </c>
      <c r="F4271" s="36" t="s">
        <v>6341</v>
      </c>
      <c r="G4271" s="5" t="s">
        <v>11475</v>
      </c>
      <c r="H4271" s="60">
        <v>0</v>
      </c>
      <c r="I4271" s="21">
        <v>470000000</v>
      </c>
      <c r="J4271" s="62" t="s">
        <v>229</v>
      </c>
      <c r="K4271" s="63" t="s">
        <v>9476</v>
      </c>
      <c r="L4271" s="17" t="s">
        <v>404</v>
      </c>
      <c r="M4271" s="5" t="s">
        <v>230</v>
      </c>
      <c r="N4271" s="12" t="s">
        <v>8922</v>
      </c>
      <c r="O4271" s="9" t="s">
        <v>365</v>
      </c>
      <c r="P4271" s="64">
        <v>796</v>
      </c>
      <c r="Q4271" s="37" t="s">
        <v>234</v>
      </c>
      <c r="R4271" s="39">
        <v>0</v>
      </c>
      <c r="S4271" s="65">
        <f t="shared" si="2563"/>
        <v>1092.0115050000002</v>
      </c>
      <c r="T4271" s="6">
        <f t="shared" ref="T4271" si="2568">R4271*S4271</f>
        <v>0</v>
      </c>
      <c r="U4271" s="6">
        <f t="shared" ref="U4271" si="2569">T4271*1.12</f>
        <v>0</v>
      </c>
      <c r="V4271" s="5"/>
      <c r="W4271" s="5">
        <v>2014</v>
      </c>
      <c r="X4271" s="5" t="s">
        <v>12104</v>
      </c>
    </row>
    <row r="4272" spans="1:24" ht="114.75">
      <c r="A4272" s="5" t="s">
        <v>2263</v>
      </c>
      <c r="B4272" s="9" t="s">
        <v>361</v>
      </c>
      <c r="C4272" s="9" t="s">
        <v>5594</v>
      </c>
      <c r="D4272" s="9" t="s">
        <v>458</v>
      </c>
      <c r="E4272" s="9" t="s">
        <v>5348</v>
      </c>
      <c r="F4272" s="36" t="s">
        <v>6342</v>
      </c>
      <c r="G4272" s="5" t="s">
        <v>11475</v>
      </c>
      <c r="H4272" s="60">
        <v>0</v>
      </c>
      <c r="I4272" s="21">
        <v>470000000</v>
      </c>
      <c r="J4272" s="62" t="s">
        <v>229</v>
      </c>
      <c r="K4272" s="63" t="s">
        <v>641</v>
      </c>
      <c r="L4272" s="17" t="s">
        <v>404</v>
      </c>
      <c r="M4272" s="5" t="s">
        <v>230</v>
      </c>
      <c r="N4272" s="12" t="s">
        <v>8922</v>
      </c>
      <c r="O4272" s="9" t="s">
        <v>365</v>
      </c>
      <c r="P4272" s="64">
        <v>796</v>
      </c>
      <c r="Q4272" s="37" t="s">
        <v>234</v>
      </c>
      <c r="R4272" s="39">
        <v>20</v>
      </c>
      <c r="S4272" s="65">
        <f t="shared" si="2563"/>
        <v>1092.0115050000002</v>
      </c>
      <c r="T4272" s="6">
        <v>0</v>
      </c>
      <c r="U4272" s="6">
        <f t="shared" si="2536"/>
        <v>0</v>
      </c>
      <c r="V4272" s="5"/>
      <c r="W4272" s="5">
        <v>2014</v>
      </c>
      <c r="X4272" s="5">
        <v>11</v>
      </c>
    </row>
    <row r="4273" spans="1:24" ht="114.75">
      <c r="A4273" s="5" t="s">
        <v>13007</v>
      </c>
      <c r="B4273" s="9" t="s">
        <v>361</v>
      </c>
      <c r="C4273" s="9" t="s">
        <v>5594</v>
      </c>
      <c r="D4273" s="9" t="s">
        <v>458</v>
      </c>
      <c r="E4273" s="9" t="s">
        <v>5348</v>
      </c>
      <c r="F4273" s="36" t="s">
        <v>6342</v>
      </c>
      <c r="G4273" s="5" t="s">
        <v>11475</v>
      </c>
      <c r="H4273" s="60">
        <v>0</v>
      </c>
      <c r="I4273" s="21">
        <v>470000000</v>
      </c>
      <c r="J4273" s="62" t="s">
        <v>229</v>
      </c>
      <c r="K4273" s="63" t="s">
        <v>9476</v>
      </c>
      <c r="L4273" s="17" t="s">
        <v>404</v>
      </c>
      <c r="M4273" s="5" t="s">
        <v>230</v>
      </c>
      <c r="N4273" s="12" t="s">
        <v>8922</v>
      </c>
      <c r="O4273" s="9" t="s">
        <v>365</v>
      </c>
      <c r="P4273" s="64">
        <v>796</v>
      </c>
      <c r="Q4273" s="37" t="s">
        <v>234</v>
      </c>
      <c r="R4273" s="39">
        <v>0</v>
      </c>
      <c r="S4273" s="65">
        <f t="shared" si="2563"/>
        <v>1092.0115050000002</v>
      </c>
      <c r="T4273" s="6">
        <f t="shared" ref="T4273" si="2570">R4273*S4273</f>
        <v>0</v>
      </c>
      <c r="U4273" s="6">
        <f t="shared" ref="U4273" si="2571">T4273*1.12</f>
        <v>0</v>
      </c>
      <c r="V4273" s="5"/>
      <c r="W4273" s="5">
        <v>2014</v>
      </c>
      <c r="X4273" s="5" t="s">
        <v>12104</v>
      </c>
    </row>
    <row r="4274" spans="1:24" ht="114.75">
      <c r="A4274" s="5" t="s">
        <v>2264</v>
      </c>
      <c r="B4274" s="9" t="s">
        <v>361</v>
      </c>
      <c r="C4274" s="9" t="s">
        <v>5594</v>
      </c>
      <c r="D4274" s="9" t="s">
        <v>458</v>
      </c>
      <c r="E4274" s="9" t="s">
        <v>5348</v>
      </c>
      <c r="F4274" s="36" t="s">
        <v>6343</v>
      </c>
      <c r="G4274" s="5" t="s">
        <v>11475</v>
      </c>
      <c r="H4274" s="60">
        <v>0</v>
      </c>
      <c r="I4274" s="21">
        <v>470000000</v>
      </c>
      <c r="J4274" s="62" t="s">
        <v>229</v>
      </c>
      <c r="K4274" s="63" t="s">
        <v>641</v>
      </c>
      <c r="L4274" s="17" t="s">
        <v>404</v>
      </c>
      <c r="M4274" s="5" t="s">
        <v>230</v>
      </c>
      <c r="N4274" s="12" t="s">
        <v>8922</v>
      </c>
      <c r="O4274" s="9" t="s">
        <v>365</v>
      </c>
      <c r="P4274" s="64">
        <v>796</v>
      </c>
      <c r="Q4274" s="37" t="s">
        <v>234</v>
      </c>
      <c r="R4274" s="39">
        <v>20</v>
      </c>
      <c r="S4274" s="65">
        <f t="shared" si="2563"/>
        <v>1092.0115050000002</v>
      </c>
      <c r="T4274" s="6">
        <v>0</v>
      </c>
      <c r="U4274" s="6">
        <f t="shared" si="2536"/>
        <v>0</v>
      </c>
      <c r="V4274" s="5"/>
      <c r="W4274" s="5">
        <v>2014</v>
      </c>
      <c r="X4274" s="5">
        <v>11</v>
      </c>
    </row>
    <row r="4275" spans="1:24" ht="114.75">
      <c r="A4275" s="5" t="s">
        <v>13008</v>
      </c>
      <c r="B4275" s="9" t="s">
        <v>361</v>
      </c>
      <c r="C4275" s="9" t="s">
        <v>5594</v>
      </c>
      <c r="D4275" s="9" t="s">
        <v>458</v>
      </c>
      <c r="E4275" s="9" t="s">
        <v>5348</v>
      </c>
      <c r="F4275" s="36" t="s">
        <v>6343</v>
      </c>
      <c r="G4275" s="5" t="s">
        <v>11475</v>
      </c>
      <c r="H4275" s="60">
        <v>0</v>
      </c>
      <c r="I4275" s="21">
        <v>470000000</v>
      </c>
      <c r="J4275" s="62" t="s">
        <v>229</v>
      </c>
      <c r="K4275" s="63" t="s">
        <v>9476</v>
      </c>
      <c r="L4275" s="17" t="s">
        <v>404</v>
      </c>
      <c r="M4275" s="5" t="s">
        <v>230</v>
      </c>
      <c r="N4275" s="12" t="s">
        <v>8922</v>
      </c>
      <c r="O4275" s="9" t="s">
        <v>365</v>
      </c>
      <c r="P4275" s="64">
        <v>796</v>
      </c>
      <c r="Q4275" s="37" t="s">
        <v>234</v>
      </c>
      <c r="R4275" s="39">
        <v>0</v>
      </c>
      <c r="S4275" s="65">
        <f t="shared" si="2563"/>
        <v>1092.0115050000002</v>
      </c>
      <c r="T4275" s="6">
        <f t="shared" ref="T4275" si="2572">R4275*S4275</f>
        <v>0</v>
      </c>
      <c r="U4275" s="6">
        <f t="shared" ref="U4275" si="2573">T4275*1.12</f>
        <v>0</v>
      </c>
      <c r="V4275" s="5"/>
      <c r="W4275" s="5">
        <v>2014</v>
      </c>
      <c r="X4275" s="5" t="s">
        <v>12104</v>
      </c>
    </row>
    <row r="4276" spans="1:24" ht="114.75">
      <c r="A4276" s="5" t="s">
        <v>2265</v>
      </c>
      <c r="B4276" s="9" t="s">
        <v>361</v>
      </c>
      <c r="C4276" s="9" t="s">
        <v>5594</v>
      </c>
      <c r="D4276" s="9" t="s">
        <v>458</v>
      </c>
      <c r="E4276" s="9" t="s">
        <v>5348</v>
      </c>
      <c r="F4276" s="36" t="s">
        <v>6344</v>
      </c>
      <c r="G4276" s="5" t="s">
        <v>11475</v>
      </c>
      <c r="H4276" s="60">
        <v>0</v>
      </c>
      <c r="I4276" s="21">
        <v>470000000</v>
      </c>
      <c r="J4276" s="62" t="s">
        <v>229</v>
      </c>
      <c r="K4276" s="63" t="s">
        <v>641</v>
      </c>
      <c r="L4276" s="17" t="s">
        <v>404</v>
      </c>
      <c r="M4276" s="5" t="s">
        <v>230</v>
      </c>
      <c r="N4276" s="12" t="s">
        <v>8922</v>
      </c>
      <c r="O4276" s="9" t="s">
        <v>365</v>
      </c>
      <c r="P4276" s="64">
        <v>796</v>
      </c>
      <c r="Q4276" s="37" t="s">
        <v>234</v>
      </c>
      <c r="R4276" s="39">
        <v>20</v>
      </c>
      <c r="S4276" s="65">
        <f t="shared" si="2563"/>
        <v>1092.0115050000002</v>
      </c>
      <c r="T4276" s="6">
        <v>0</v>
      </c>
      <c r="U4276" s="6">
        <f t="shared" si="2536"/>
        <v>0</v>
      </c>
      <c r="V4276" s="5"/>
      <c r="W4276" s="5">
        <v>2014</v>
      </c>
      <c r="X4276" s="5">
        <v>11</v>
      </c>
    </row>
    <row r="4277" spans="1:24" ht="114.75">
      <c r="A4277" s="5" t="s">
        <v>13009</v>
      </c>
      <c r="B4277" s="9" t="s">
        <v>361</v>
      </c>
      <c r="C4277" s="9" t="s">
        <v>5594</v>
      </c>
      <c r="D4277" s="9" t="s">
        <v>458</v>
      </c>
      <c r="E4277" s="9" t="s">
        <v>5348</v>
      </c>
      <c r="F4277" s="36" t="s">
        <v>6344</v>
      </c>
      <c r="G4277" s="5" t="s">
        <v>11475</v>
      </c>
      <c r="H4277" s="60">
        <v>0</v>
      </c>
      <c r="I4277" s="21">
        <v>470000000</v>
      </c>
      <c r="J4277" s="62" t="s">
        <v>229</v>
      </c>
      <c r="K4277" s="63" t="s">
        <v>9476</v>
      </c>
      <c r="L4277" s="17" t="s">
        <v>404</v>
      </c>
      <c r="M4277" s="5" t="s">
        <v>230</v>
      </c>
      <c r="N4277" s="12" t="s">
        <v>8922</v>
      </c>
      <c r="O4277" s="9" t="s">
        <v>365</v>
      </c>
      <c r="P4277" s="64">
        <v>796</v>
      </c>
      <c r="Q4277" s="37" t="s">
        <v>234</v>
      </c>
      <c r="R4277" s="39">
        <v>0</v>
      </c>
      <c r="S4277" s="65">
        <f t="shared" si="2563"/>
        <v>1092.0115050000002</v>
      </c>
      <c r="T4277" s="6">
        <f t="shared" ref="T4277" si="2574">R4277*S4277</f>
        <v>0</v>
      </c>
      <c r="U4277" s="6">
        <f t="shared" ref="U4277" si="2575">T4277*1.12</f>
        <v>0</v>
      </c>
      <c r="V4277" s="5"/>
      <c r="W4277" s="5">
        <v>2014</v>
      </c>
      <c r="X4277" s="5" t="s">
        <v>12104</v>
      </c>
    </row>
    <row r="4278" spans="1:24" ht="114.75">
      <c r="A4278" s="5" t="s">
        <v>2266</v>
      </c>
      <c r="B4278" s="9" t="s">
        <v>361</v>
      </c>
      <c r="C4278" s="9" t="s">
        <v>6345</v>
      </c>
      <c r="D4278" s="9" t="s">
        <v>6346</v>
      </c>
      <c r="E4278" s="9" t="s">
        <v>6311</v>
      </c>
      <c r="F4278" s="36" t="s">
        <v>6347</v>
      </c>
      <c r="G4278" s="5" t="s">
        <v>11475</v>
      </c>
      <c r="H4278" s="60">
        <v>0</v>
      </c>
      <c r="I4278" s="21">
        <v>470000000</v>
      </c>
      <c r="J4278" s="62" t="s">
        <v>229</v>
      </c>
      <c r="K4278" s="63" t="s">
        <v>641</v>
      </c>
      <c r="L4278" s="17" t="s">
        <v>404</v>
      </c>
      <c r="M4278" s="5" t="s">
        <v>230</v>
      </c>
      <c r="N4278" s="12" t="s">
        <v>8922</v>
      </c>
      <c r="O4278" s="9" t="s">
        <v>365</v>
      </c>
      <c r="P4278" s="64">
        <v>796</v>
      </c>
      <c r="Q4278" s="37" t="s">
        <v>234</v>
      </c>
      <c r="R4278" s="39">
        <v>10</v>
      </c>
      <c r="S4278" s="65">
        <f>86963.1913*1.07</f>
        <v>93050.61469100001</v>
      </c>
      <c r="T4278" s="6">
        <v>0</v>
      </c>
      <c r="U4278" s="6">
        <f t="shared" si="2536"/>
        <v>0</v>
      </c>
      <c r="V4278" s="5"/>
      <c r="W4278" s="5">
        <v>2014</v>
      </c>
      <c r="X4278" s="5">
        <v>11</v>
      </c>
    </row>
    <row r="4279" spans="1:24" ht="114.75">
      <c r="A4279" s="5" t="s">
        <v>13010</v>
      </c>
      <c r="B4279" s="9" t="s">
        <v>361</v>
      </c>
      <c r="C4279" s="9" t="s">
        <v>6345</v>
      </c>
      <c r="D4279" s="9" t="s">
        <v>6346</v>
      </c>
      <c r="E4279" s="9" t="s">
        <v>6311</v>
      </c>
      <c r="F4279" s="36" t="s">
        <v>6347</v>
      </c>
      <c r="G4279" s="5" t="s">
        <v>11475</v>
      </c>
      <c r="H4279" s="60">
        <v>0</v>
      </c>
      <c r="I4279" s="21">
        <v>470000000</v>
      </c>
      <c r="J4279" s="62" t="s">
        <v>229</v>
      </c>
      <c r="K4279" s="63" t="s">
        <v>9476</v>
      </c>
      <c r="L4279" s="17" t="s">
        <v>404</v>
      </c>
      <c r="M4279" s="5" t="s">
        <v>230</v>
      </c>
      <c r="N4279" s="12" t="s">
        <v>8922</v>
      </c>
      <c r="O4279" s="9" t="s">
        <v>365</v>
      </c>
      <c r="P4279" s="64">
        <v>796</v>
      </c>
      <c r="Q4279" s="37" t="s">
        <v>234</v>
      </c>
      <c r="R4279" s="39">
        <v>0</v>
      </c>
      <c r="S4279" s="65">
        <f>86963.1913*1.07</f>
        <v>93050.61469100001</v>
      </c>
      <c r="T4279" s="6">
        <f t="shared" ref="T4279" si="2576">R4279*S4279</f>
        <v>0</v>
      </c>
      <c r="U4279" s="6">
        <f t="shared" ref="U4279" si="2577">T4279*1.12</f>
        <v>0</v>
      </c>
      <c r="V4279" s="5"/>
      <c r="W4279" s="5">
        <v>2014</v>
      </c>
      <c r="X4279" s="5" t="s">
        <v>12104</v>
      </c>
    </row>
    <row r="4280" spans="1:24" ht="114.75">
      <c r="A4280" s="5" t="s">
        <v>2267</v>
      </c>
      <c r="B4280" s="9" t="s">
        <v>361</v>
      </c>
      <c r="C4280" s="9" t="s">
        <v>6348</v>
      </c>
      <c r="D4280" s="9" t="s">
        <v>6349</v>
      </c>
      <c r="E4280" s="9" t="s">
        <v>6311</v>
      </c>
      <c r="F4280" s="36" t="s">
        <v>6350</v>
      </c>
      <c r="G4280" s="5" t="s">
        <v>11475</v>
      </c>
      <c r="H4280" s="60">
        <v>0</v>
      </c>
      <c r="I4280" s="21">
        <v>470000000</v>
      </c>
      <c r="J4280" s="62" t="s">
        <v>229</v>
      </c>
      <c r="K4280" s="63" t="s">
        <v>641</v>
      </c>
      <c r="L4280" s="17" t="s">
        <v>404</v>
      </c>
      <c r="M4280" s="5" t="s">
        <v>230</v>
      </c>
      <c r="N4280" s="12" t="s">
        <v>8922</v>
      </c>
      <c r="O4280" s="9" t="s">
        <v>365</v>
      </c>
      <c r="P4280" s="64">
        <v>796</v>
      </c>
      <c r="Q4280" s="37" t="s">
        <v>234</v>
      </c>
      <c r="R4280" s="39">
        <v>2</v>
      </c>
      <c r="S4280" s="65">
        <f>385214.87*1.07</f>
        <v>412179.91090000002</v>
      </c>
      <c r="T4280" s="6">
        <v>0</v>
      </c>
      <c r="U4280" s="6">
        <f t="shared" si="2536"/>
        <v>0</v>
      </c>
      <c r="V4280" s="5"/>
      <c r="W4280" s="5">
        <v>2014</v>
      </c>
      <c r="X4280" s="5">
        <v>11</v>
      </c>
    </row>
    <row r="4281" spans="1:24" ht="114.75">
      <c r="A4281" s="5" t="s">
        <v>13011</v>
      </c>
      <c r="B4281" s="9" t="s">
        <v>361</v>
      </c>
      <c r="C4281" s="9" t="s">
        <v>6348</v>
      </c>
      <c r="D4281" s="9" t="s">
        <v>6349</v>
      </c>
      <c r="E4281" s="9" t="s">
        <v>6311</v>
      </c>
      <c r="F4281" s="36" t="s">
        <v>6350</v>
      </c>
      <c r="G4281" s="5" t="s">
        <v>11475</v>
      </c>
      <c r="H4281" s="60">
        <v>0</v>
      </c>
      <c r="I4281" s="21">
        <v>470000000</v>
      </c>
      <c r="J4281" s="62" t="s">
        <v>229</v>
      </c>
      <c r="K4281" s="63" t="s">
        <v>9476</v>
      </c>
      <c r="L4281" s="17" t="s">
        <v>404</v>
      </c>
      <c r="M4281" s="5" t="s">
        <v>230</v>
      </c>
      <c r="N4281" s="12" t="s">
        <v>8922</v>
      </c>
      <c r="O4281" s="9" t="s">
        <v>365</v>
      </c>
      <c r="P4281" s="64">
        <v>796</v>
      </c>
      <c r="Q4281" s="37" t="s">
        <v>234</v>
      </c>
      <c r="R4281" s="39">
        <v>0</v>
      </c>
      <c r="S4281" s="65">
        <f>385214.87*1.07</f>
        <v>412179.91090000002</v>
      </c>
      <c r="T4281" s="6">
        <f t="shared" ref="T4281" si="2578">R4281*S4281</f>
        <v>0</v>
      </c>
      <c r="U4281" s="6">
        <f t="shared" ref="U4281" si="2579">T4281*1.12</f>
        <v>0</v>
      </c>
      <c r="V4281" s="5"/>
      <c r="W4281" s="5">
        <v>2014</v>
      </c>
      <c r="X4281" s="5" t="s">
        <v>12104</v>
      </c>
    </row>
    <row r="4282" spans="1:24" ht="114.75">
      <c r="A4282" s="5" t="s">
        <v>2268</v>
      </c>
      <c r="B4282" s="9" t="s">
        <v>361</v>
      </c>
      <c r="C4282" s="9" t="s">
        <v>6315</v>
      </c>
      <c r="D4282" s="9" t="s">
        <v>452</v>
      </c>
      <c r="E4282" s="9" t="s">
        <v>6290</v>
      </c>
      <c r="F4282" s="36" t="s">
        <v>6351</v>
      </c>
      <c r="G4282" s="5" t="s">
        <v>11475</v>
      </c>
      <c r="H4282" s="60">
        <v>0</v>
      </c>
      <c r="I4282" s="21">
        <v>470000000</v>
      </c>
      <c r="J4282" s="62" t="s">
        <v>229</v>
      </c>
      <c r="K4282" s="63" t="s">
        <v>641</v>
      </c>
      <c r="L4282" s="17" t="s">
        <v>404</v>
      </c>
      <c r="M4282" s="5" t="s">
        <v>230</v>
      </c>
      <c r="N4282" s="12" t="s">
        <v>8922</v>
      </c>
      <c r="O4282" s="9" t="s">
        <v>365</v>
      </c>
      <c r="P4282" s="64">
        <v>796</v>
      </c>
      <c r="Q4282" s="37" t="s">
        <v>234</v>
      </c>
      <c r="R4282" s="39">
        <v>8</v>
      </c>
      <c r="S4282" s="65">
        <f>61615.0037*1.07</f>
        <v>65928.053959000012</v>
      </c>
      <c r="T4282" s="6">
        <v>0</v>
      </c>
      <c r="U4282" s="6">
        <f t="shared" si="2536"/>
        <v>0</v>
      </c>
      <c r="V4282" s="5"/>
      <c r="W4282" s="5">
        <v>2014</v>
      </c>
      <c r="X4282" s="5">
        <v>11</v>
      </c>
    </row>
    <row r="4283" spans="1:24" ht="114.75">
      <c r="A4283" s="5" t="s">
        <v>13012</v>
      </c>
      <c r="B4283" s="9" t="s">
        <v>361</v>
      </c>
      <c r="C4283" s="9" t="s">
        <v>6315</v>
      </c>
      <c r="D4283" s="9" t="s">
        <v>452</v>
      </c>
      <c r="E4283" s="9" t="s">
        <v>6290</v>
      </c>
      <c r="F4283" s="36" t="s">
        <v>6351</v>
      </c>
      <c r="G4283" s="5" t="s">
        <v>11475</v>
      </c>
      <c r="H4283" s="60">
        <v>0</v>
      </c>
      <c r="I4283" s="21">
        <v>470000000</v>
      </c>
      <c r="J4283" s="62" t="s">
        <v>229</v>
      </c>
      <c r="K4283" s="63" t="s">
        <v>9476</v>
      </c>
      <c r="L4283" s="17" t="s">
        <v>404</v>
      </c>
      <c r="M4283" s="5" t="s">
        <v>230</v>
      </c>
      <c r="N4283" s="12" t="s">
        <v>8922</v>
      </c>
      <c r="O4283" s="9" t="s">
        <v>365</v>
      </c>
      <c r="P4283" s="64">
        <v>796</v>
      </c>
      <c r="Q4283" s="37" t="s">
        <v>234</v>
      </c>
      <c r="R4283" s="39">
        <v>0</v>
      </c>
      <c r="S4283" s="65">
        <f>61615.0037*1.07</f>
        <v>65928.053959000012</v>
      </c>
      <c r="T4283" s="6">
        <f t="shared" ref="T4283" si="2580">R4283*S4283</f>
        <v>0</v>
      </c>
      <c r="U4283" s="6">
        <f t="shared" ref="U4283" si="2581">T4283*1.12</f>
        <v>0</v>
      </c>
      <c r="V4283" s="5"/>
      <c r="W4283" s="5">
        <v>2014</v>
      </c>
      <c r="X4283" s="5" t="s">
        <v>12104</v>
      </c>
    </row>
    <row r="4284" spans="1:24" ht="114.75">
      <c r="A4284" s="5" t="s">
        <v>2269</v>
      </c>
      <c r="B4284" s="9" t="s">
        <v>361</v>
      </c>
      <c r="C4284" s="9" t="s">
        <v>5539</v>
      </c>
      <c r="D4284" s="9" t="s">
        <v>416</v>
      </c>
      <c r="E4284" s="9" t="s">
        <v>5348</v>
      </c>
      <c r="F4284" s="128" t="s">
        <v>8197</v>
      </c>
      <c r="G4284" s="5" t="s">
        <v>11475</v>
      </c>
      <c r="H4284" s="60">
        <v>0</v>
      </c>
      <c r="I4284" s="21">
        <v>470000000</v>
      </c>
      <c r="J4284" s="62" t="s">
        <v>229</v>
      </c>
      <c r="K4284" s="63" t="s">
        <v>641</v>
      </c>
      <c r="L4284" s="17" t="s">
        <v>404</v>
      </c>
      <c r="M4284" s="5" t="s">
        <v>230</v>
      </c>
      <c r="N4284" s="12" t="s">
        <v>8922</v>
      </c>
      <c r="O4284" s="9" t="s">
        <v>365</v>
      </c>
      <c r="P4284" s="64">
        <v>796</v>
      </c>
      <c r="Q4284" s="37" t="s">
        <v>234</v>
      </c>
      <c r="R4284" s="40">
        <v>20</v>
      </c>
      <c r="S4284" s="65">
        <f>838.174*1.07</f>
        <v>896.84618</v>
      </c>
      <c r="T4284" s="6">
        <v>0</v>
      </c>
      <c r="U4284" s="6">
        <f t="shared" si="2536"/>
        <v>0</v>
      </c>
      <c r="V4284" s="5"/>
      <c r="W4284" s="5">
        <v>2014</v>
      </c>
      <c r="X4284" s="5">
        <v>11</v>
      </c>
    </row>
    <row r="4285" spans="1:24" ht="114.75">
      <c r="A4285" s="5" t="s">
        <v>13013</v>
      </c>
      <c r="B4285" s="9" t="s">
        <v>361</v>
      </c>
      <c r="C4285" s="9" t="s">
        <v>5539</v>
      </c>
      <c r="D4285" s="9" t="s">
        <v>416</v>
      </c>
      <c r="E4285" s="9" t="s">
        <v>5348</v>
      </c>
      <c r="F4285" s="128" t="s">
        <v>8197</v>
      </c>
      <c r="G4285" s="5" t="s">
        <v>11475</v>
      </c>
      <c r="H4285" s="60">
        <v>0</v>
      </c>
      <c r="I4285" s="21">
        <v>470000000</v>
      </c>
      <c r="J4285" s="62" t="s">
        <v>229</v>
      </c>
      <c r="K4285" s="63" t="s">
        <v>9476</v>
      </c>
      <c r="L4285" s="17" t="s">
        <v>404</v>
      </c>
      <c r="M4285" s="5" t="s">
        <v>230</v>
      </c>
      <c r="N4285" s="12" t="s">
        <v>8922</v>
      </c>
      <c r="O4285" s="9" t="s">
        <v>365</v>
      </c>
      <c r="P4285" s="64">
        <v>796</v>
      </c>
      <c r="Q4285" s="37" t="s">
        <v>234</v>
      </c>
      <c r="R4285" s="40">
        <v>0</v>
      </c>
      <c r="S4285" s="65">
        <f>838.174*1.07</f>
        <v>896.84618</v>
      </c>
      <c r="T4285" s="6">
        <f t="shared" ref="T4285" si="2582">R4285*S4285</f>
        <v>0</v>
      </c>
      <c r="U4285" s="6">
        <f t="shared" ref="U4285" si="2583">T4285*1.12</f>
        <v>0</v>
      </c>
      <c r="V4285" s="5"/>
      <c r="W4285" s="5">
        <v>2014</v>
      </c>
      <c r="X4285" s="5" t="s">
        <v>12104</v>
      </c>
    </row>
    <row r="4286" spans="1:24" ht="114.75">
      <c r="A4286" s="5" t="s">
        <v>2270</v>
      </c>
      <c r="B4286" s="9" t="s">
        <v>361</v>
      </c>
      <c r="C4286" s="9" t="s">
        <v>5594</v>
      </c>
      <c r="D4286" s="9" t="s">
        <v>458</v>
      </c>
      <c r="E4286" s="9" t="s">
        <v>5348</v>
      </c>
      <c r="F4286" s="128" t="s">
        <v>8198</v>
      </c>
      <c r="G4286" s="5" t="s">
        <v>11475</v>
      </c>
      <c r="H4286" s="60">
        <v>0</v>
      </c>
      <c r="I4286" s="21">
        <v>470000000</v>
      </c>
      <c r="J4286" s="62" t="s">
        <v>229</v>
      </c>
      <c r="K4286" s="63" t="s">
        <v>641</v>
      </c>
      <c r="L4286" s="17" t="s">
        <v>404</v>
      </c>
      <c r="M4286" s="5" t="s">
        <v>230</v>
      </c>
      <c r="N4286" s="12" t="s">
        <v>8922</v>
      </c>
      <c r="O4286" s="9" t="s">
        <v>365</v>
      </c>
      <c r="P4286" s="64">
        <v>796</v>
      </c>
      <c r="Q4286" s="37" t="s">
        <v>234</v>
      </c>
      <c r="R4286" s="40">
        <v>20</v>
      </c>
      <c r="S4286" s="65">
        <f>1059.7785*1.07</f>
        <v>1133.9629949999999</v>
      </c>
      <c r="T4286" s="6">
        <v>0</v>
      </c>
      <c r="U4286" s="6">
        <f t="shared" si="2536"/>
        <v>0</v>
      </c>
      <c r="V4286" s="5"/>
      <c r="W4286" s="5">
        <v>2014</v>
      </c>
      <c r="X4286" s="5">
        <v>11</v>
      </c>
    </row>
    <row r="4287" spans="1:24" ht="114.75">
      <c r="A4287" s="5" t="s">
        <v>13014</v>
      </c>
      <c r="B4287" s="9" t="s">
        <v>361</v>
      </c>
      <c r="C4287" s="9" t="s">
        <v>5594</v>
      </c>
      <c r="D4287" s="9" t="s">
        <v>458</v>
      </c>
      <c r="E4287" s="9" t="s">
        <v>5348</v>
      </c>
      <c r="F4287" s="128" t="s">
        <v>8198</v>
      </c>
      <c r="G4287" s="5" t="s">
        <v>11475</v>
      </c>
      <c r="H4287" s="60">
        <v>0</v>
      </c>
      <c r="I4287" s="21">
        <v>470000000</v>
      </c>
      <c r="J4287" s="62" t="s">
        <v>229</v>
      </c>
      <c r="K4287" s="63" t="s">
        <v>9476</v>
      </c>
      <c r="L4287" s="17" t="s">
        <v>404</v>
      </c>
      <c r="M4287" s="5" t="s">
        <v>230</v>
      </c>
      <c r="N4287" s="12" t="s">
        <v>8922</v>
      </c>
      <c r="O4287" s="9" t="s">
        <v>365</v>
      </c>
      <c r="P4287" s="64">
        <v>796</v>
      </c>
      <c r="Q4287" s="37" t="s">
        <v>234</v>
      </c>
      <c r="R4287" s="40">
        <v>0</v>
      </c>
      <c r="S4287" s="65">
        <f>1059.7785*1.07</f>
        <v>1133.9629949999999</v>
      </c>
      <c r="T4287" s="6">
        <f t="shared" ref="T4287" si="2584">R4287*S4287</f>
        <v>0</v>
      </c>
      <c r="U4287" s="6">
        <f t="shared" ref="U4287" si="2585">T4287*1.12</f>
        <v>0</v>
      </c>
      <c r="V4287" s="5"/>
      <c r="W4287" s="5">
        <v>2014</v>
      </c>
      <c r="X4287" s="5" t="s">
        <v>12104</v>
      </c>
    </row>
    <row r="4288" spans="1:24" ht="114.75">
      <c r="A4288" s="5" t="s">
        <v>2271</v>
      </c>
      <c r="B4288" s="9" t="s">
        <v>361</v>
      </c>
      <c r="C4288" s="9" t="s">
        <v>5594</v>
      </c>
      <c r="D4288" s="9" t="s">
        <v>458</v>
      </c>
      <c r="E4288" s="9" t="s">
        <v>5348</v>
      </c>
      <c r="F4288" s="128" t="s">
        <v>8199</v>
      </c>
      <c r="G4288" s="5" t="s">
        <v>11475</v>
      </c>
      <c r="H4288" s="60">
        <v>0</v>
      </c>
      <c r="I4288" s="21">
        <v>470000000</v>
      </c>
      <c r="J4288" s="62" t="s">
        <v>229</v>
      </c>
      <c r="K4288" s="63" t="s">
        <v>641</v>
      </c>
      <c r="L4288" s="17" t="s">
        <v>404</v>
      </c>
      <c r="M4288" s="5" t="s">
        <v>230</v>
      </c>
      <c r="N4288" s="12" t="s">
        <v>8922</v>
      </c>
      <c r="O4288" s="9" t="s">
        <v>365</v>
      </c>
      <c r="P4288" s="64">
        <v>796</v>
      </c>
      <c r="Q4288" s="37" t="s">
        <v>234</v>
      </c>
      <c r="R4288" s="40">
        <v>20</v>
      </c>
      <c r="S4288" s="65">
        <f>1467.3885*1.07</f>
        <v>1570.1056950000002</v>
      </c>
      <c r="T4288" s="6">
        <v>0</v>
      </c>
      <c r="U4288" s="6">
        <f t="shared" si="2536"/>
        <v>0</v>
      </c>
      <c r="V4288" s="5"/>
      <c r="W4288" s="5">
        <v>2014</v>
      </c>
      <c r="X4288" s="5">
        <v>11</v>
      </c>
    </row>
    <row r="4289" spans="1:24" ht="114.75">
      <c r="A4289" s="5" t="s">
        <v>13015</v>
      </c>
      <c r="B4289" s="9" t="s">
        <v>361</v>
      </c>
      <c r="C4289" s="9" t="s">
        <v>5594</v>
      </c>
      <c r="D4289" s="9" t="s">
        <v>458</v>
      </c>
      <c r="E4289" s="9" t="s">
        <v>5348</v>
      </c>
      <c r="F4289" s="128" t="s">
        <v>8199</v>
      </c>
      <c r="G4289" s="5" t="s">
        <v>11475</v>
      </c>
      <c r="H4289" s="60">
        <v>0</v>
      </c>
      <c r="I4289" s="21">
        <v>470000000</v>
      </c>
      <c r="J4289" s="62" t="s">
        <v>229</v>
      </c>
      <c r="K4289" s="63" t="s">
        <v>9476</v>
      </c>
      <c r="L4289" s="17" t="s">
        <v>404</v>
      </c>
      <c r="M4289" s="5" t="s">
        <v>230</v>
      </c>
      <c r="N4289" s="12" t="s">
        <v>8922</v>
      </c>
      <c r="O4289" s="9" t="s">
        <v>365</v>
      </c>
      <c r="P4289" s="64">
        <v>796</v>
      </c>
      <c r="Q4289" s="37" t="s">
        <v>234</v>
      </c>
      <c r="R4289" s="40">
        <v>0</v>
      </c>
      <c r="S4289" s="65">
        <f>1467.3885*1.07</f>
        <v>1570.1056950000002</v>
      </c>
      <c r="T4289" s="6">
        <f t="shared" ref="T4289" si="2586">R4289*S4289</f>
        <v>0</v>
      </c>
      <c r="U4289" s="6">
        <f t="shared" ref="U4289" si="2587">T4289*1.12</f>
        <v>0</v>
      </c>
      <c r="V4289" s="5"/>
      <c r="W4289" s="5">
        <v>2014</v>
      </c>
      <c r="X4289" s="5" t="s">
        <v>12104</v>
      </c>
    </row>
    <row r="4290" spans="1:24" ht="114.75">
      <c r="A4290" s="5" t="s">
        <v>2272</v>
      </c>
      <c r="B4290" s="9" t="s">
        <v>361</v>
      </c>
      <c r="C4290" s="9" t="s">
        <v>5594</v>
      </c>
      <c r="D4290" s="9" t="s">
        <v>458</v>
      </c>
      <c r="E4290" s="9" t="s">
        <v>5348</v>
      </c>
      <c r="F4290" s="34" t="s">
        <v>8200</v>
      </c>
      <c r="G4290" s="5" t="s">
        <v>11475</v>
      </c>
      <c r="H4290" s="60">
        <v>0</v>
      </c>
      <c r="I4290" s="21">
        <v>470000000</v>
      </c>
      <c r="J4290" s="62" t="s">
        <v>229</v>
      </c>
      <c r="K4290" s="63" t="s">
        <v>641</v>
      </c>
      <c r="L4290" s="17" t="s">
        <v>404</v>
      </c>
      <c r="M4290" s="5" t="s">
        <v>230</v>
      </c>
      <c r="N4290" s="12" t="s">
        <v>8922</v>
      </c>
      <c r="O4290" s="9" t="s">
        <v>365</v>
      </c>
      <c r="P4290" s="64">
        <v>796</v>
      </c>
      <c r="Q4290" s="37" t="s">
        <v>234</v>
      </c>
      <c r="R4290" s="40">
        <v>20</v>
      </c>
      <c r="S4290" s="65">
        <f t="shared" ref="S4290:S4295" si="2588">1059.7785*1.07</f>
        <v>1133.9629949999999</v>
      </c>
      <c r="T4290" s="6">
        <v>0</v>
      </c>
      <c r="U4290" s="6">
        <f t="shared" si="2536"/>
        <v>0</v>
      </c>
      <c r="V4290" s="5"/>
      <c r="W4290" s="5">
        <v>2014</v>
      </c>
      <c r="X4290" s="5">
        <v>11</v>
      </c>
    </row>
    <row r="4291" spans="1:24" ht="114.75">
      <c r="A4291" s="5" t="s">
        <v>13016</v>
      </c>
      <c r="B4291" s="9" t="s">
        <v>361</v>
      </c>
      <c r="C4291" s="9" t="s">
        <v>5594</v>
      </c>
      <c r="D4291" s="9" t="s">
        <v>458</v>
      </c>
      <c r="E4291" s="9" t="s">
        <v>5348</v>
      </c>
      <c r="F4291" s="34" t="s">
        <v>8200</v>
      </c>
      <c r="G4291" s="5" t="s">
        <v>11475</v>
      </c>
      <c r="H4291" s="60">
        <v>0</v>
      </c>
      <c r="I4291" s="21">
        <v>470000000</v>
      </c>
      <c r="J4291" s="62" t="s">
        <v>229</v>
      </c>
      <c r="K4291" s="63" t="s">
        <v>9476</v>
      </c>
      <c r="L4291" s="17" t="s">
        <v>404</v>
      </c>
      <c r="M4291" s="5" t="s">
        <v>230</v>
      </c>
      <c r="N4291" s="12" t="s">
        <v>8922</v>
      </c>
      <c r="O4291" s="9" t="s">
        <v>365</v>
      </c>
      <c r="P4291" s="64">
        <v>796</v>
      </c>
      <c r="Q4291" s="37" t="s">
        <v>234</v>
      </c>
      <c r="R4291" s="40">
        <v>0</v>
      </c>
      <c r="S4291" s="65">
        <f t="shared" si="2588"/>
        <v>1133.9629949999999</v>
      </c>
      <c r="T4291" s="6">
        <f t="shared" ref="T4291" si="2589">R4291*S4291</f>
        <v>0</v>
      </c>
      <c r="U4291" s="6">
        <f t="shared" ref="U4291" si="2590">T4291*1.12</f>
        <v>0</v>
      </c>
      <c r="V4291" s="5"/>
      <c r="W4291" s="5">
        <v>2014</v>
      </c>
      <c r="X4291" s="5" t="s">
        <v>12104</v>
      </c>
    </row>
    <row r="4292" spans="1:24" ht="114.75">
      <c r="A4292" s="5" t="s">
        <v>2273</v>
      </c>
      <c r="B4292" s="9" t="s">
        <v>361</v>
      </c>
      <c r="C4292" s="9" t="s">
        <v>5594</v>
      </c>
      <c r="D4292" s="9" t="s">
        <v>458</v>
      </c>
      <c r="E4292" s="9" t="s">
        <v>5348</v>
      </c>
      <c r="F4292" s="34" t="s">
        <v>8201</v>
      </c>
      <c r="G4292" s="5" t="s">
        <v>11475</v>
      </c>
      <c r="H4292" s="60">
        <v>0</v>
      </c>
      <c r="I4292" s="21">
        <v>470000000</v>
      </c>
      <c r="J4292" s="62" t="s">
        <v>229</v>
      </c>
      <c r="K4292" s="63" t="s">
        <v>641</v>
      </c>
      <c r="L4292" s="17" t="s">
        <v>404</v>
      </c>
      <c r="M4292" s="5" t="s">
        <v>230</v>
      </c>
      <c r="N4292" s="12" t="s">
        <v>8922</v>
      </c>
      <c r="O4292" s="9" t="s">
        <v>365</v>
      </c>
      <c r="P4292" s="64">
        <v>796</v>
      </c>
      <c r="Q4292" s="37" t="s">
        <v>234</v>
      </c>
      <c r="R4292" s="40">
        <v>20</v>
      </c>
      <c r="S4292" s="65">
        <f t="shared" si="2588"/>
        <v>1133.9629949999999</v>
      </c>
      <c r="T4292" s="6">
        <v>0</v>
      </c>
      <c r="U4292" s="6">
        <f t="shared" si="2536"/>
        <v>0</v>
      </c>
      <c r="V4292" s="5"/>
      <c r="W4292" s="5">
        <v>2014</v>
      </c>
      <c r="X4292" s="5">
        <v>11</v>
      </c>
    </row>
    <row r="4293" spans="1:24" ht="114.75">
      <c r="A4293" s="5" t="s">
        <v>13017</v>
      </c>
      <c r="B4293" s="9" t="s">
        <v>361</v>
      </c>
      <c r="C4293" s="9" t="s">
        <v>5594</v>
      </c>
      <c r="D4293" s="9" t="s">
        <v>458</v>
      </c>
      <c r="E4293" s="9" t="s">
        <v>5348</v>
      </c>
      <c r="F4293" s="34" t="s">
        <v>8201</v>
      </c>
      <c r="G4293" s="5" t="s">
        <v>11475</v>
      </c>
      <c r="H4293" s="60">
        <v>0</v>
      </c>
      <c r="I4293" s="21">
        <v>470000000</v>
      </c>
      <c r="J4293" s="62" t="s">
        <v>229</v>
      </c>
      <c r="K4293" s="63" t="s">
        <v>9476</v>
      </c>
      <c r="L4293" s="17" t="s">
        <v>404</v>
      </c>
      <c r="M4293" s="5" t="s">
        <v>230</v>
      </c>
      <c r="N4293" s="12" t="s">
        <v>8922</v>
      </c>
      <c r="O4293" s="9" t="s">
        <v>365</v>
      </c>
      <c r="P4293" s="64">
        <v>796</v>
      </c>
      <c r="Q4293" s="37" t="s">
        <v>234</v>
      </c>
      <c r="R4293" s="40">
        <v>0</v>
      </c>
      <c r="S4293" s="65">
        <f t="shared" si="2588"/>
        <v>1133.9629949999999</v>
      </c>
      <c r="T4293" s="6">
        <f t="shared" ref="T4293" si="2591">R4293*S4293</f>
        <v>0</v>
      </c>
      <c r="U4293" s="6">
        <f t="shared" ref="U4293" si="2592">T4293*1.12</f>
        <v>0</v>
      </c>
      <c r="V4293" s="5"/>
      <c r="W4293" s="5">
        <v>2014</v>
      </c>
      <c r="X4293" s="5" t="s">
        <v>12104</v>
      </c>
    </row>
    <row r="4294" spans="1:24" ht="114.75">
      <c r="A4294" s="5" t="s">
        <v>2274</v>
      </c>
      <c r="B4294" s="9" t="s">
        <v>361</v>
      </c>
      <c r="C4294" s="9" t="s">
        <v>5594</v>
      </c>
      <c r="D4294" s="9" t="s">
        <v>458</v>
      </c>
      <c r="E4294" s="9" t="s">
        <v>5348</v>
      </c>
      <c r="F4294" s="34" t="s">
        <v>8202</v>
      </c>
      <c r="G4294" s="5" t="s">
        <v>11475</v>
      </c>
      <c r="H4294" s="60">
        <v>0</v>
      </c>
      <c r="I4294" s="21">
        <v>470000000</v>
      </c>
      <c r="J4294" s="62" t="s">
        <v>229</v>
      </c>
      <c r="K4294" s="63" t="s">
        <v>641</v>
      </c>
      <c r="L4294" s="17" t="s">
        <v>404</v>
      </c>
      <c r="M4294" s="5" t="s">
        <v>230</v>
      </c>
      <c r="N4294" s="12" t="s">
        <v>8922</v>
      </c>
      <c r="O4294" s="9" t="s">
        <v>365</v>
      </c>
      <c r="P4294" s="64">
        <v>796</v>
      </c>
      <c r="Q4294" s="37" t="s">
        <v>234</v>
      </c>
      <c r="R4294" s="40">
        <v>20</v>
      </c>
      <c r="S4294" s="65">
        <f t="shared" si="2588"/>
        <v>1133.9629949999999</v>
      </c>
      <c r="T4294" s="6">
        <v>0</v>
      </c>
      <c r="U4294" s="6">
        <f t="shared" si="2536"/>
        <v>0</v>
      </c>
      <c r="V4294" s="5"/>
      <c r="W4294" s="5">
        <v>2014</v>
      </c>
      <c r="X4294" s="5">
        <v>11</v>
      </c>
    </row>
    <row r="4295" spans="1:24" ht="114.75">
      <c r="A4295" s="5" t="s">
        <v>13018</v>
      </c>
      <c r="B4295" s="9" t="s">
        <v>361</v>
      </c>
      <c r="C4295" s="9" t="s">
        <v>5594</v>
      </c>
      <c r="D4295" s="9" t="s">
        <v>458</v>
      </c>
      <c r="E4295" s="9" t="s">
        <v>5348</v>
      </c>
      <c r="F4295" s="34" t="s">
        <v>8202</v>
      </c>
      <c r="G4295" s="5" t="s">
        <v>11475</v>
      </c>
      <c r="H4295" s="60">
        <v>0</v>
      </c>
      <c r="I4295" s="21">
        <v>470000000</v>
      </c>
      <c r="J4295" s="62" t="s">
        <v>229</v>
      </c>
      <c r="K4295" s="63" t="s">
        <v>9476</v>
      </c>
      <c r="L4295" s="17" t="s">
        <v>404</v>
      </c>
      <c r="M4295" s="5" t="s">
        <v>230</v>
      </c>
      <c r="N4295" s="12" t="s">
        <v>8922</v>
      </c>
      <c r="O4295" s="9" t="s">
        <v>365</v>
      </c>
      <c r="P4295" s="64">
        <v>796</v>
      </c>
      <c r="Q4295" s="37" t="s">
        <v>234</v>
      </c>
      <c r="R4295" s="40">
        <v>0</v>
      </c>
      <c r="S4295" s="65">
        <f t="shared" si="2588"/>
        <v>1133.9629949999999</v>
      </c>
      <c r="T4295" s="6">
        <f t="shared" ref="T4295" si="2593">R4295*S4295</f>
        <v>0</v>
      </c>
      <c r="U4295" s="6">
        <f t="shared" ref="U4295" si="2594">T4295*1.12</f>
        <v>0</v>
      </c>
      <c r="V4295" s="5"/>
      <c r="W4295" s="5">
        <v>2014</v>
      </c>
      <c r="X4295" s="5" t="s">
        <v>12104</v>
      </c>
    </row>
    <row r="4296" spans="1:24" ht="114.75">
      <c r="A4296" s="5" t="s">
        <v>2275</v>
      </c>
      <c r="B4296" s="9" t="s">
        <v>361</v>
      </c>
      <c r="C4296" s="9" t="s">
        <v>6352</v>
      </c>
      <c r="D4296" s="9" t="s">
        <v>6353</v>
      </c>
      <c r="E4296" s="9" t="s">
        <v>5348</v>
      </c>
      <c r="F4296" s="34" t="s">
        <v>8203</v>
      </c>
      <c r="G4296" s="5" t="s">
        <v>11475</v>
      </c>
      <c r="H4296" s="60">
        <v>0</v>
      </c>
      <c r="I4296" s="21">
        <v>470000000</v>
      </c>
      <c r="J4296" s="62" t="s">
        <v>229</v>
      </c>
      <c r="K4296" s="63" t="s">
        <v>641</v>
      </c>
      <c r="L4296" s="17" t="s">
        <v>404</v>
      </c>
      <c r="M4296" s="5" t="s">
        <v>230</v>
      </c>
      <c r="N4296" s="12" t="s">
        <v>8922</v>
      </c>
      <c r="O4296" s="9" t="s">
        <v>365</v>
      </c>
      <c r="P4296" s="64">
        <v>796</v>
      </c>
      <c r="Q4296" s="37" t="s">
        <v>234</v>
      </c>
      <c r="R4296" s="40">
        <v>20</v>
      </c>
      <c r="S4296" s="65">
        <f>1643.47*1.07</f>
        <v>1758.5129000000002</v>
      </c>
      <c r="T4296" s="6">
        <v>0</v>
      </c>
      <c r="U4296" s="6">
        <f t="shared" si="2536"/>
        <v>0</v>
      </c>
      <c r="V4296" s="5"/>
      <c r="W4296" s="5">
        <v>2014</v>
      </c>
      <c r="X4296" s="5">
        <v>11</v>
      </c>
    </row>
    <row r="4297" spans="1:24" ht="114.75">
      <c r="A4297" s="5" t="s">
        <v>13019</v>
      </c>
      <c r="B4297" s="9" t="s">
        <v>361</v>
      </c>
      <c r="C4297" s="9" t="s">
        <v>6352</v>
      </c>
      <c r="D4297" s="9" t="s">
        <v>6353</v>
      </c>
      <c r="E4297" s="9" t="s">
        <v>5348</v>
      </c>
      <c r="F4297" s="34" t="s">
        <v>8203</v>
      </c>
      <c r="G4297" s="5" t="s">
        <v>11475</v>
      </c>
      <c r="H4297" s="60">
        <v>0</v>
      </c>
      <c r="I4297" s="21">
        <v>470000000</v>
      </c>
      <c r="J4297" s="62" t="s">
        <v>229</v>
      </c>
      <c r="K4297" s="63" t="s">
        <v>9476</v>
      </c>
      <c r="L4297" s="17" t="s">
        <v>404</v>
      </c>
      <c r="M4297" s="5" t="s">
        <v>230</v>
      </c>
      <c r="N4297" s="12" t="s">
        <v>8922</v>
      </c>
      <c r="O4297" s="9" t="s">
        <v>365</v>
      </c>
      <c r="P4297" s="64">
        <v>796</v>
      </c>
      <c r="Q4297" s="37" t="s">
        <v>234</v>
      </c>
      <c r="R4297" s="40">
        <v>0</v>
      </c>
      <c r="S4297" s="65">
        <f>1643.47*1.07</f>
        <v>1758.5129000000002</v>
      </c>
      <c r="T4297" s="6">
        <f t="shared" ref="T4297" si="2595">R4297*S4297</f>
        <v>0</v>
      </c>
      <c r="U4297" s="6">
        <f t="shared" ref="U4297" si="2596">T4297*1.12</f>
        <v>0</v>
      </c>
      <c r="V4297" s="5"/>
      <c r="W4297" s="5">
        <v>2014</v>
      </c>
      <c r="X4297" s="5" t="s">
        <v>12104</v>
      </c>
    </row>
    <row r="4298" spans="1:24" ht="114.75">
      <c r="A4298" s="5" t="s">
        <v>2276</v>
      </c>
      <c r="B4298" s="9" t="s">
        <v>361</v>
      </c>
      <c r="C4298" s="9" t="s">
        <v>5594</v>
      </c>
      <c r="D4298" s="9" t="s">
        <v>458</v>
      </c>
      <c r="E4298" s="9" t="s">
        <v>5348</v>
      </c>
      <c r="F4298" s="34" t="s">
        <v>8204</v>
      </c>
      <c r="G4298" s="5" t="s">
        <v>11475</v>
      </c>
      <c r="H4298" s="60">
        <v>0</v>
      </c>
      <c r="I4298" s="21">
        <v>470000000</v>
      </c>
      <c r="J4298" s="62" t="s">
        <v>229</v>
      </c>
      <c r="K4298" s="63" t="s">
        <v>641</v>
      </c>
      <c r="L4298" s="17" t="s">
        <v>404</v>
      </c>
      <c r="M4298" s="5" t="s">
        <v>230</v>
      </c>
      <c r="N4298" s="12" t="s">
        <v>8922</v>
      </c>
      <c r="O4298" s="9" t="s">
        <v>365</v>
      </c>
      <c r="P4298" s="64">
        <v>796</v>
      </c>
      <c r="Q4298" s="37" t="s">
        <v>234</v>
      </c>
      <c r="R4298" s="40">
        <v>20</v>
      </c>
      <c r="S4298" s="65">
        <f>1369.565*1.07</f>
        <v>1465.4345500000002</v>
      </c>
      <c r="T4298" s="6">
        <v>0</v>
      </c>
      <c r="U4298" s="6">
        <f t="shared" si="2536"/>
        <v>0</v>
      </c>
      <c r="V4298" s="5"/>
      <c r="W4298" s="5">
        <v>2014</v>
      </c>
      <c r="X4298" s="5">
        <v>11</v>
      </c>
    </row>
    <row r="4299" spans="1:24" ht="114.75">
      <c r="A4299" s="5" t="s">
        <v>13020</v>
      </c>
      <c r="B4299" s="9" t="s">
        <v>361</v>
      </c>
      <c r="C4299" s="9" t="s">
        <v>5594</v>
      </c>
      <c r="D4299" s="9" t="s">
        <v>458</v>
      </c>
      <c r="E4299" s="9" t="s">
        <v>5348</v>
      </c>
      <c r="F4299" s="34" t="s">
        <v>8204</v>
      </c>
      <c r="G4299" s="5" t="s">
        <v>11475</v>
      </c>
      <c r="H4299" s="60">
        <v>0</v>
      </c>
      <c r="I4299" s="21">
        <v>470000000</v>
      </c>
      <c r="J4299" s="62" t="s">
        <v>229</v>
      </c>
      <c r="K4299" s="63" t="s">
        <v>9476</v>
      </c>
      <c r="L4299" s="17" t="s">
        <v>404</v>
      </c>
      <c r="M4299" s="5" t="s">
        <v>230</v>
      </c>
      <c r="N4299" s="12" t="s">
        <v>8922</v>
      </c>
      <c r="O4299" s="9" t="s">
        <v>365</v>
      </c>
      <c r="P4299" s="64">
        <v>796</v>
      </c>
      <c r="Q4299" s="37" t="s">
        <v>234</v>
      </c>
      <c r="R4299" s="40">
        <v>0</v>
      </c>
      <c r="S4299" s="65">
        <f>1369.565*1.07</f>
        <v>1465.4345500000002</v>
      </c>
      <c r="T4299" s="6">
        <f t="shared" ref="T4299" si="2597">R4299*S4299</f>
        <v>0</v>
      </c>
      <c r="U4299" s="6">
        <f t="shared" ref="U4299" si="2598">T4299*1.12</f>
        <v>0</v>
      </c>
      <c r="V4299" s="5"/>
      <c r="W4299" s="5">
        <v>2014</v>
      </c>
      <c r="X4299" s="5" t="s">
        <v>12104</v>
      </c>
    </row>
    <row r="4300" spans="1:24" ht="114.75">
      <c r="A4300" s="5" t="s">
        <v>2277</v>
      </c>
      <c r="B4300" s="9" t="s">
        <v>361</v>
      </c>
      <c r="C4300" s="9" t="s">
        <v>5594</v>
      </c>
      <c r="D4300" s="9" t="s">
        <v>458</v>
      </c>
      <c r="E4300" s="9" t="s">
        <v>5348</v>
      </c>
      <c r="F4300" s="128" t="s">
        <v>8205</v>
      </c>
      <c r="G4300" s="5" t="s">
        <v>11475</v>
      </c>
      <c r="H4300" s="60">
        <v>0</v>
      </c>
      <c r="I4300" s="21">
        <v>470000000</v>
      </c>
      <c r="J4300" s="62" t="s">
        <v>229</v>
      </c>
      <c r="K4300" s="63" t="s">
        <v>641</v>
      </c>
      <c r="L4300" s="17" t="s">
        <v>404</v>
      </c>
      <c r="M4300" s="5" t="s">
        <v>230</v>
      </c>
      <c r="N4300" s="12" t="s">
        <v>8922</v>
      </c>
      <c r="O4300" s="9" t="s">
        <v>365</v>
      </c>
      <c r="P4300" s="64">
        <v>796</v>
      </c>
      <c r="Q4300" s="37" t="s">
        <v>234</v>
      </c>
      <c r="R4300" s="40">
        <v>20</v>
      </c>
      <c r="S4300" s="65">
        <f>1467.3885*1.07</f>
        <v>1570.1056950000002</v>
      </c>
      <c r="T4300" s="6">
        <v>0</v>
      </c>
      <c r="U4300" s="6">
        <f t="shared" si="2536"/>
        <v>0</v>
      </c>
      <c r="V4300" s="5"/>
      <c r="W4300" s="5">
        <v>2014</v>
      </c>
      <c r="X4300" s="5">
        <v>11</v>
      </c>
    </row>
    <row r="4301" spans="1:24" ht="114.75">
      <c r="A4301" s="5" t="s">
        <v>13021</v>
      </c>
      <c r="B4301" s="9" t="s">
        <v>361</v>
      </c>
      <c r="C4301" s="9" t="s">
        <v>5594</v>
      </c>
      <c r="D4301" s="9" t="s">
        <v>458</v>
      </c>
      <c r="E4301" s="9" t="s">
        <v>5348</v>
      </c>
      <c r="F4301" s="128" t="s">
        <v>8205</v>
      </c>
      <c r="G4301" s="5" t="s">
        <v>11475</v>
      </c>
      <c r="H4301" s="60">
        <v>0</v>
      </c>
      <c r="I4301" s="21">
        <v>470000000</v>
      </c>
      <c r="J4301" s="62" t="s">
        <v>229</v>
      </c>
      <c r="K4301" s="63" t="s">
        <v>9476</v>
      </c>
      <c r="L4301" s="17" t="s">
        <v>404</v>
      </c>
      <c r="M4301" s="5" t="s">
        <v>230</v>
      </c>
      <c r="N4301" s="12" t="s">
        <v>8922</v>
      </c>
      <c r="O4301" s="9" t="s">
        <v>365</v>
      </c>
      <c r="P4301" s="64">
        <v>796</v>
      </c>
      <c r="Q4301" s="37" t="s">
        <v>234</v>
      </c>
      <c r="R4301" s="40">
        <v>0</v>
      </c>
      <c r="S4301" s="65">
        <f>1467.3885*1.07</f>
        <v>1570.1056950000002</v>
      </c>
      <c r="T4301" s="6">
        <f t="shared" ref="T4301" si="2599">R4301*S4301</f>
        <v>0</v>
      </c>
      <c r="U4301" s="6">
        <f t="shared" ref="U4301" si="2600">T4301*1.12</f>
        <v>0</v>
      </c>
      <c r="V4301" s="5"/>
      <c r="W4301" s="5">
        <v>2014</v>
      </c>
      <c r="X4301" s="5" t="s">
        <v>12104</v>
      </c>
    </row>
    <row r="4302" spans="1:24" ht="114.75">
      <c r="A4302" s="5" t="s">
        <v>2278</v>
      </c>
      <c r="B4302" s="9" t="s">
        <v>361</v>
      </c>
      <c r="C4302" s="9" t="s">
        <v>5594</v>
      </c>
      <c r="D4302" s="9" t="s">
        <v>458</v>
      </c>
      <c r="E4302" s="9" t="s">
        <v>5348</v>
      </c>
      <c r="F4302" s="128" t="s">
        <v>8206</v>
      </c>
      <c r="G4302" s="5" t="s">
        <v>11475</v>
      </c>
      <c r="H4302" s="60">
        <v>0</v>
      </c>
      <c r="I4302" s="21">
        <v>470000000</v>
      </c>
      <c r="J4302" s="62" t="s">
        <v>229</v>
      </c>
      <c r="K4302" s="63" t="s">
        <v>641</v>
      </c>
      <c r="L4302" s="17" t="s">
        <v>404</v>
      </c>
      <c r="M4302" s="5" t="s">
        <v>230</v>
      </c>
      <c r="N4302" s="12" t="s">
        <v>8922</v>
      </c>
      <c r="O4302" s="9" t="s">
        <v>365</v>
      </c>
      <c r="P4302" s="64">
        <v>796</v>
      </c>
      <c r="Q4302" s="37" t="s">
        <v>234</v>
      </c>
      <c r="R4302" s="40">
        <v>20</v>
      </c>
      <c r="S4302" s="65">
        <f>1467.3885*1.07</f>
        <v>1570.1056950000002</v>
      </c>
      <c r="T4302" s="6">
        <v>0</v>
      </c>
      <c r="U4302" s="6">
        <f t="shared" si="2536"/>
        <v>0</v>
      </c>
      <c r="V4302" s="5"/>
      <c r="W4302" s="5">
        <v>2014</v>
      </c>
      <c r="X4302" s="5">
        <v>11</v>
      </c>
    </row>
    <row r="4303" spans="1:24" ht="114.75">
      <c r="A4303" s="5" t="s">
        <v>13022</v>
      </c>
      <c r="B4303" s="9" t="s">
        <v>361</v>
      </c>
      <c r="C4303" s="9" t="s">
        <v>5594</v>
      </c>
      <c r="D4303" s="9" t="s">
        <v>458</v>
      </c>
      <c r="E4303" s="9" t="s">
        <v>5348</v>
      </c>
      <c r="F4303" s="128" t="s">
        <v>8206</v>
      </c>
      <c r="G4303" s="5" t="s">
        <v>11475</v>
      </c>
      <c r="H4303" s="60">
        <v>0</v>
      </c>
      <c r="I4303" s="21">
        <v>470000000</v>
      </c>
      <c r="J4303" s="62" t="s">
        <v>229</v>
      </c>
      <c r="K4303" s="63" t="s">
        <v>9476</v>
      </c>
      <c r="L4303" s="17" t="s">
        <v>404</v>
      </c>
      <c r="M4303" s="5" t="s">
        <v>230</v>
      </c>
      <c r="N4303" s="12" t="s">
        <v>8922</v>
      </c>
      <c r="O4303" s="9" t="s">
        <v>365</v>
      </c>
      <c r="P4303" s="64">
        <v>796</v>
      </c>
      <c r="Q4303" s="37" t="s">
        <v>234</v>
      </c>
      <c r="R4303" s="40">
        <v>0</v>
      </c>
      <c r="S4303" s="65">
        <f>1467.3885*1.07</f>
        <v>1570.1056950000002</v>
      </c>
      <c r="T4303" s="6">
        <f t="shared" ref="T4303" si="2601">R4303*S4303</f>
        <v>0</v>
      </c>
      <c r="U4303" s="6">
        <f t="shared" ref="U4303" si="2602">T4303*1.12</f>
        <v>0</v>
      </c>
      <c r="V4303" s="5"/>
      <c r="W4303" s="5">
        <v>2014</v>
      </c>
      <c r="X4303" s="5" t="s">
        <v>12104</v>
      </c>
    </row>
    <row r="4304" spans="1:24" ht="114.75">
      <c r="A4304" s="5" t="s">
        <v>2279</v>
      </c>
      <c r="B4304" s="9" t="s">
        <v>361</v>
      </c>
      <c r="C4304" s="9" t="s">
        <v>5594</v>
      </c>
      <c r="D4304" s="9" t="s">
        <v>458</v>
      </c>
      <c r="E4304" s="9" t="s">
        <v>5348</v>
      </c>
      <c r="F4304" s="34" t="s">
        <v>8207</v>
      </c>
      <c r="G4304" s="5" t="s">
        <v>11475</v>
      </c>
      <c r="H4304" s="60">
        <v>0</v>
      </c>
      <c r="I4304" s="21">
        <v>470000000</v>
      </c>
      <c r="J4304" s="62" t="s">
        <v>229</v>
      </c>
      <c r="K4304" s="63" t="s">
        <v>641</v>
      </c>
      <c r="L4304" s="17" t="s">
        <v>404</v>
      </c>
      <c r="M4304" s="5" t="s">
        <v>230</v>
      </c>
      <c r="N4304" s="12" t="s">
        <v>8922</v>
      </c>
      <c r="O4304" s="9" t="s">
        <v>365</v>
      </c>
      <c r="P4304" s="64">
        <v>796</v>
      </c>
      <c r="Q4304" s="37" t="s">
        <v>234</v>
      </c>
      <c r="R4304" s="40">
        <v>20</v>
      </c>
      <c r="S4304" s="65">
        <f>1369.565*1.07</f>
        <v>1465.4345500000002</v>
      </c>
      <c r="T4304" s="6">
        <v>0</v>
      </c>
      <c r="U4304" s="6">
        <f t="shared" si="2536"/>
        <v>0</v>
      </c>
      <c r="V4304" s="5"/>
      <c r="W4304" s="5">
        <v>2014</v>
      </c>
      <c r="X4304" s="5">
        <v>11</v>
      </c>
    </row>
    <row r="4305" spans="1:24" ht="114.75">
      <c r="A4305" s="5" t="s">
        <v>13023</v>
      </c>
      <c r="B4305" s="9" t="s">
        <v>361</v>
      </c>
      <c r="C4305" s="9" t="s">
        <v>5594</v>
      </c>
      <c r="D4305" s="9" t="s">
        <v>458</v>
      </c>
      <c r="E4305" s="9" t="s">
        <v>5348</v>
      </c>
      <c r="F4305" s="34" t="s">
        <v>8207</v>
      </c>
      <c r="G4305" s="5" t="s">
        <v>11475</v>
      </c>
      <c r="H4305" s="60">
        <v>0</v>
      </c>
      <c r="I4305" s="21">
        <v>470000000</v>
      </c>
      <c r="J4305" s="62" t="s">
        <v>229</v>
      </c>
      <c r="K4305" s="63" t="s">
        <v>9476</v>
      </c>
      <c r="L4305" s="17" t="s">
        <v>404</v>
      </c>
      <c r="M4305" s="5" t="s">
        <v>230</v>
      </c>
      <c r="N4305" s="12" t="s">
        <v>8922</v>
      </c>
      <c r="O4305" s="9" t="s">
        <v>365</v>
      </c>
      <c r="P4305" s="64">
        <v>796</v>
      </c>
      <c r="Q4305" s="37" t="s">
        <v>234</v>
      </c>
      <c r="R4305" s="40">
        <v>0</v>
      </c>
      <c r="S4305" s="65">
        <f>1369.565*1.07</f>
        <v>1465.4345500000002</v>
      </c>
      <c r="T4305" s="6">
        <f t="shared" ref="T4305" si="2603">R4305*S4305</f>
        <v>0</v>
      </c>
      <c r="U4305" s="6">
        <f t="shared" ref="U4305" si="2604">T4305*1.12</f>
        <v>0</v>
      </c>
      <c r="V4305" s="5"/>
      <c r="W4305" s="5">
        <v>2014</v>
      </c>
      <c r="X4305" s="5" t="s">
        <v>12104</v>
      </c>
    </row>
    <row r="4306" spans="1:24" ht="114.75">
      <c r="A4306" s="5" t="s">
        <v>2280</v>
      </c>
      <c r="B4306" s="9" t="s">
        <v>361</v>
      </c>
      <c r="C4306" s="9" t="s">
        <v>5594</v>
      </c>
      <c r="D4306" s="9" t="s">
        <v>458</v>
      </c>
      <c r="E4306" s="9" t="s">
        <v>5348</v>
      </c>
      <c r="F4306" s="34" t="s">
        <v>8208</v>
      </c>
      <c r="G4306" s="5" t="s">
        <v>11475</v>
      </c>
      <c r="H4306" s="60">
        <v>0</v>
      </c>
      <c r="I4306" s="21">
        <v>470000000</v>
      </c>
      <c r="J4306" s="62" t="s">
        <v>229</v>
      </c>
      <c r="K4306" s="63" t="s">
        <v>641</v>
      </c>
      <c r="L4306" s="17" t="s">
        <v>404</v>
      </c>
      <c r="M4306" s="5" t="s">
        <v>230</v>
      </c>
      <c r="N4306" s="12" t="s">
        <v>8922</v>
      </c>
      <c r="O4306" s="9" t="s">
        <v>365</v>
      </c>
      <c r="P4306" s="64">
        <v>796</v>
      </c>
      <c r="Q4306" s="37" t="s">
        <v>234</v>
      </c>
      <c r="R4306" s="40">
        <v>20</v>
      </c>
      <c r="S4306" s="65">
        <f>1369.565*1.07</f>
        <v>1465.4345500000002</v>
      </c>
      <c r="T4306" s="6">
        <v>0</v>
      </c>
      <c r="U4306" s="6">
        <f t="shared" si="2536"/>
        <v>0</v>
      </c>
      <c r="V4306" s="5"/>
      <c r="W4306" s="5">
        <v>2014</v>
      </c>
      <c r="X4306" s="5">
        <v>11</v>
      </c>
    </row>
    <row r="4307" spans="1:24" ht="114.75">
      <c r="A4307" s="5" t="s">
        <v>13024</v>
      </c>
      <c r="B4307" s="9" t="s">
        <v>361</v>
      </c>
      <c r="C4307" s="9" t="s">
        <v>5594</v>
      </c>
      <c r="D4307" s="9" t="s">
        <v>458</v>
      </c>
      <c r="E4307" s="9" t="s">
        <v>5348</v>
      </c>
      <c r="F4307" s="34" t="s">
        <v>8208</v>
      </c>
      <c r="G4307" s="5" t="s">
        <v>11475</v>
      </c>
      <c r="H4307" s="60">
        <v>0</v>
      </c>
      <c r="I4307" s="21">
        <v>470000000</v>
      </c>
      <c r="J4307" s="62" t="s">
        <v>229</v>
      </c>
      <c r="K4307" s="63" t="s">
        <v>9476</v>
      </c>
      <c r="L4307" s="17" t="s">
        <v>404</v>
      </c>
      <c r="M4307" s="5" t="s">
        <v>230</v>
      </c>
      <c r="N4307" s="12" t="s">
        <v>8922</v>
      </c>
      <c r="O4307" s="9" t="s">
        <v>365</v>
      </c>
      <c r="P4307" s="64">
        <v>796</v>
      </c>
      <c r="Q4307" s="37" t="s">
        <v>234</v>
      </c>
      <c r="R4307" s="40">
        <v>0</v>
      </c>
      <c r="S4307" s="65">
        <f>1369.565*1.07</f>
        <v>1465.4345500000002</v>
      </c>
      <c r="T4307" s="6">
        <f t="shared" ref="T4307" si="2605">R4307*S4307</f>
        <v>0</v>
      </c>
      <c r="U4307" s="6">
        <f t="shared" ref="U4307" si="2606">T4307*1.12</f>
        <v>0</v>
      </c>
      <c r="V4307" s="5"/>
      <c r="W4307" s="5">
        <v>2014</v>
      </c>
      <c r="X4307" s="5" t="s">
        <v>12104</v>
      </c>
    </row>
    <row r="4308" spans="1:24" ht="114.75">
      <c r="A4308" s="5" t="s">
        <v>2281</v>
      </c>
      <c r="B4308" s="9" t="s">
        <v>361</v>
      </c>
      <c r="C4308" s="9" t="s">
        <v>6352</v>
      </c>
      <c r="D4308" s="9" t="s">
        <v>6353</v>
      </c>
      <c r="E4308" s="9" t="s">
        <v>5348</v>
      </c>
      <c r="F4308" s="36" t="s">
        <v>8209</v>
      </c>
      <c r="G4308" s="5" t="s">
        <v>11475</v>
      </c>
      <c r="H4308" s="60">
        <v>0</v>
      </c>
      <c r="I4308" s="21">
        <v>470000000</v>
      </c>
      <c r="J4308" s="62" t="s">
        <v>229</v>
      </c>
      <c r="K4308" s="63" t="s">
        <v>641</v>
      </c>
      <c r="L4308" s="17" t="s">
        <v>404</v>
      </c>
      <c r="M4308" s="5" t="s">
        <v>230</v>
      </c>
      <c r="N4308" s="12" t="s">
        <v>8922</v>
      </c>
      <c r="O4308" s="9" t="s">
        <v>365</v>
      </c>
      <c r="P4308" s="64">
        <v>796</v>
      </c>
      <c r="Q4308" s="37" t="s">
        <v>234</v>
      </c>
      <c r="R4308" s="40">
        <v>20</v>
      </c>
      <c r="S4308" s="65">
        <f>1643.4785*1.07</f>
        <v>1758.5219950000001</v>
      </c>
      <c r="T4308" s="6">
        <v>0</v>
      </c>
      <c r="U4308" s="6">
        <f t="shared" si="2536"/>
        <v>0</v>
      </c>
      <c r="V4308" s="5"/>
      <c r="W4308" s="5">
        <v>2014</v>
      </c>
      <c r="X4308" s="5">
        <v>11</v>
      </c>
    </row>
    <row r="4309" spans="1:24" ht="114.75">
      <c r="A4309" s="5" t="s">
        <v>13025</v>
      </c>
      <c r="B4309" s="9" t="s">
        <v>361</v>
      </c>
      <c r="C4309" s="9" t="s">
        <v>6352</v>
      </c>
      <c r="D4309" s="9" t="s">
        <v>6353</v>
      </c>
      <c r="E4309" s="9" t="s">
        <v>5348</v>
      </c>
      <c r="F4309" s="36" t="s">
        <v>8209</v>
      </c>
      <c r="G4309" s="5" t="s">
        <v>11475</v>
      </c>
      <c r="H4309" s="60">
        <v>0</v>
      </c>
      <c r="I4309" s="21">
        <v>470000000</v>
      </c>
      <c r="J4309" s="62" t="s">
        <v>229</v>
      </c>
      <c r="K4309" s="63" t="s">
        <v>9476</v>
      </c>
      <c r="L4309" s="17" t="s">
        <v>404</v>
      </c>
      <c r="M4309" s="5" t="s">
        <v>230</v>
      </c>
      <c r="N4309" s="12" t="s">
        <v>8922</v>
      </c>
      <c r="O4309" s="9" t="s">
        <v>365</v>
      </c>
      <c r="P4309" s="64">
        <v>796</v>
      </c>
      <c r="Q4309" s="37" t="s">
        <v>234</v>
      </c>
      <c r="R4309" s="40">
        <v>0</v>
      </c>
      <c r="S4309" s="65">
        <f>1643.4785*1.07</f>
        <v>1758.5219950000001</v>
      </c>
      <c r="T4309" s="6">
        <f t="shared" ref="T4309" si="2607">R4309*S4309</f>
        <v>0</v>
      </c>
      <c r="U4309" s="6">
        <f t="shared" ref="U4309" si="2608">T4309*1.12</f>
        <v>0</v>
      </c>
      <c r="V4309" s="5"/>
      <c r="W4309" s="5">
        <v>2014</v>
      </c>
      <c r="X4309" s="5" t="s">
        <v>12104</v>
      </c>
    </row>
    <row r="4310" spans="1:24" ht="114.75">
      <c r="A4310" s="5" t="s">
        <v>2282</v>
      </c>
      <c r="B4310" s="9" t="s">
        <v>361</v>
      </c>
      <c r="C4310" s="9" t="s">
        <v>6352</v>
      </c>
      <c r="D4310" s="9" t="s">
        <v>6353</v>
      </c>
      <c r="E4310" s="9" t="s">
        <v>5348</v>
      </c>
      <c r="F4310" s="36" t="s">
        <v>8210</v>
      </c>
      <c r="G4310" s="5" t="s">
        <v>11475</v>
      </c>
      <c r="H4310" s="60">
        <v>0</v>
      </c>
      <c r="I4310" s="21">
        <v>470000000</v>
      </c>
      <c r="J4310" s="62" t="s">
        <v>229</v>
      </c>
      <c r="K4310" s="63" t="s">
        <v>641</v>
      </c>
      <c r="L4310" s="17" t="s">
        <v>404</v>
      </c>
      <c r="M4310" s="5" t="s">
        <v>230</v>
      </c>
      <c r="N4310" s="12" t="s">
        <v>8922</v>
      </c>
      <c r="O4310" s="9" t="s">
        <v>365</v>
      </c>
      <c r="P4310" s="64">
        <v>796</v>
      </c>
      <c r="Q4310" s="37" t="s">
        <v>234</v>
      </c>
      <c r="R4310" s="40">
        <v>20</v>
      </c>
      <c r="S4310" s="65">
        <f>1369.565*1.07</f>
        <v>1465.4345500000002</v>
      </c>
      <c r="T4310" s="6">
        <v>0</v>
      </c>
      <c r="U4310" s="6">
        <f t="shared" si="2536"/>
        <v>0</v>
      </c>
      <c r="V4310" s="5"/>
      <c r="W4310" s="5">
        <v>2014</v>
      </c>
      <c r="X4310" s="5">
        <v>11</v>
      </c>
    </row>
    <row r="4311" spans="1:24" ht="114.75">
      <c r="A4311" s="5" t="s">
        <v>13026</v>
      </c>
      <c r="B4311" s="9" t="s">
        <v>361</v>
      </c>
      <c r="C4311" s="9" t="s">
        <v>6352</v>
      </c>
      <c r="D4311" s="9" t="s">
        <v>6353</v>
      </c>
      <c r="E4311" s="9" t="s">
        <v>5348</v>
      </c>
      <c r="F4311" s="36" t="s">
        <v>8210</v>
      </c>
      <c r="G4311" s="5" t="s">
        <v>11475</v>
      </c>
      <c r="H4311" s="60">
        <v>0</v>
      </c>
      <c r="I4311" s="21">
        <v>470000000</v>
      </c>
      <c r="J4311" s="62" t="s">
        <v>229</v>
      </c>
      <c r="K4311" s="63" t="s">
        <v>9476</v>
      </c>
      <c r="L4311" s="17" t="s">
        <v>404</v>
      </c>
      <c r="M4311" s="5" t="s">
        <v>230</v>
      </c>
      <c r="N4311" s="12" t="s">
        <v>8922</v>
      </c>
      <c r="O4311" s="9" t="s">
        <v>365</v>
      </c>
      <c r="P4311" s="64">
        <v>796</v>
      </c>
      <c r="Q4311" s="37" t="s">
        <v>234</v>
      </c>
      <c r="R4311" s="40">
        <v>0</v>
      </c>
      <c r="S4311" s="65">
        <f>1369.565*1.07</f>
        <v>1465.4345500000002</v>
      </c>
      <c r="T4311" s="6">
        <f t="shared" ref="T4311" si="2609">R4311*S4311</f>
        <v>0</v>
      </c>
      <c r="U4311" s="6">
        <f t="shared" ref="U4311" si="2610">T4311*1.12</f>
        <v>0</v>
      </c>
      <c r="V4311" s="5"/>
      <c r="W4311" s="5">
        <v>2014</v>
      </c>
      <c r="X4311" s="5" t="s">
        <v>12104</v>
      </c>
    </row>
    <row r="4312" spans="1:24" ht="114.75">
      <c r="A4312" s="5" t="s">
        <v>2283</v>
      </c>
      <c r="B4312" s="9" t="s">
        <v>361</v>
      </c>
      <c r="C4312" s="9" t="s">
        <v>6352</v>
      </c>
      <c r="D4312" s="9" t="s">
        <v>6353</v>
      </c>
      <c r="E4312" s="9" t="s">
        <v>5348</v>
      </c>
      <c r="F4312" s="36" t="s">
        <v>8211</v>
      </c>
      <c r="G4312" s="5" t="s">
        <v>11475</v>
      </c>
      <c r="H4312" s="60">
        <v>0</v>
      </c>
      <c r="I4312" s="21">
        <v>470000000</v>
      </c>
      <c r="J4312" s="62" t="s">
        <v>229</v>
      </c>
      <c r="K4312" s="63" t="s">
        <v>641</v>
      </c>
      <c r="L4312" s="17" t="s">
        <v>404</v>
      </c>
      <c r="M4312" s="5" t="s">
        <v>230</v>
      </c>
      <c r="N4312" s="12" t="s">
        <v>8922</v>
      </c>
      <c r="O4312" s="9" t="s">
        <v>365</v>
      </c>
      <c r="P4312" s="64">
        <v>796</v>
      </c>
      <c r="Q4312" s="37" t="s">
        <v>234</v>
      </c>
      <c r="R4312" s="40">
        <v>10</v>
      </c>
      <c r="S4312" s="65">
        <f>4382.609*1.07</f>
        <v>4689.391630000001</v>
      </c>
      <c r="T4312" s="6">
        <v>0</v>
      </c>
      <c r="U4312" s="6">
        <f t="shared" si="2536"/>
        <v>0</v>
      </c>
      <c r="V4312" s="5"/>
      <c r="W4312" s="5">
        <v>2014</v>
      </c>
      <c r="X4312" s="5">
        <v>11</v>
      </c>
    </row>
    <row r="4313" spans="1:24" ht="114.75">
      <c r="A4313" s="5" t="s">
        <v>13027</v>
      </c>
      <c r="B4313" s="9" t="s">
        <v>361</v>
      </c>
      <c r="C4313" s="9" t="s">
        <v>6352</v>
      </c>
      <c r="D4313" s="9" t="s">
        <v>6353</v>
      </c>
      <c r="E4313" s="9" t="s">
        <v>5348</v>
      </c>
      <c r="F4313" s="36" t="s">
        <v>8211</v>
      </c>
      <c r="G4313" s="5" t="s">
        <v>11475</v>
      </c>
      <c r="H4313" s="60">
        <v>0</v>
      </c>
      <c r="I4313" s="21">
        <v>470000000</v>
      </c>
      <c r="J4313" s="62" t="s">
        <v>229</v>
      </c>
      <c r="K4313" s="63" t="s">
        <v>9476</v>
      </c>
      <c r="L4313" s="17" t="s">
        <v>404</v>
      </c>
      <c r="M4313" s="5" t="s">
        <v>230</v>
      </c>
      <c r="N4313" s="12" t="s">
        <v>8922</v>
      </c>
      <c r="O4313" s="9" t="s">
        <v>365</v>
      </c>
      <c r="P4313" s="64">
        <v>796</v>
      </c>
      <c r="Q4313" s="37" t="s">
        <v>234</v>
      </c>
      <c r="R4313" s="40">
        <v>0</v>
      </c>
      <c r="S4313" s="65">
        <f>4382.609*1.07</f>
        <v>4689.391630000001</v>
      </c>
      <c r="T4313" s="6">
        <f t="shared" ref="T4313" si="2611">R4313*S4313</f>
        <v>0</v>
      </c>
      <c r="U4313" s="6">
        <f t="shared" ref="U4313" si="2612">T4313*1.12</f>
        <v>0</v>
      </c>
      <c r="V4313" s="5"/>
      <c r="W4313" s="5">
        <v>2014</v>
      </c>
      <c r="X4313" s="5" t="s">
        <v>12104</v>
      </c>
    </row>
    <row r="4314" spans="1:24" ht="114.75">
      <c r="A4314" s="5" t="s">
        <v>2284</v>
      </c>
      <c r="B4314" s="9" t="s">
        <v>361</v>
      </c>
      <c r="C4314" s="9" t="s">
        <v>6352</v>
      </c>
      <c r="D4314" s="9" t="s">
        <v>6353</v>
      </c>
      <c r="E4314" s="9" t="s">
        <v>5348</v>
      </c>
      <c r="F4314" s="36" t="s">
        <v>8212</v>
      </c>
      <c r="G4314" s="5" t="s">
        <v>11475</v>
      </c>
      <c r="H4314" s="60">
        <v>0</v>
      </c>
      <c r="I4314" s="21">
        <v>470000000</v>
      </c>
      <c r="J4314" s="62" t="s">
        <v>229</v>
      </c>
      <c r="K4314" s="63" t="s">
        <v>641</v>
      </c>
      <c r="L4314" s="17" t="s">
        <v>404</v>
      </c>
      <c r="M4314" s="5" t="s">
        <v>230</v>
      </c>
      <c r="N4314" s="12" t="s">
        <v>8922</v>
      </c>
      <c r="O4314" s="9" t="s">
        <v>365</v>
      </c>
      <c r="P4314" s="64">
        <v>796</v>
      </c>
      <c r="Q4314" s="37" t="s">
        <v>234</v>
      </c>
      <c r="R4314" s="40">
        <v>10</v>
      </c>
      <c r="S4314" s="65">
        <f>3560.87*1.07</f>
        <v>3810.1309000000001</v>
      </c>
      <c r="T4314" s="6">
        <v>0</v>
      </c>
      <c r="U4314" s="6">
        <f t="shared" si="2536"/>
        <v>0</v>
      </c>
      <c r="V4314" s="5"/>
      <c r="W4314" s="5">
        <v>2014</v>
      </c>
      <c r="X4314" s="5">
        <v>11</v>
      </c>
    </row>
    <row r="4315" spans="1:24" ht="114.75">
      <c r="A4315" s="5" t="s">
        <v>13028</v>
      </c>
      <c r="B4315" s="9" t="s">
        <v>361</v>
      </c>
      <c r="C4315" s="9" t="s">
        <v>6352</v>
      </c>
      <c r="D4315" s="9" t="s">
        <v>6353</v>
      </c>
      <c r="E4315" s="9" t="s">
        <v>5348</v>
      </c>
      <c r="F4315" s="36" t="s">
        <v>8212</v>
      </c>
      <c r="G4315" s="5" t="s">
        <v>11475</v>
      </c>
      <c r="H4315" s="60">
        <v>0</v>
      </c>
      <c r="I4315" s="21">
        <v>470000000</v>
      </c>
      <c r="J4315" s="62" t="s">
        <v>229</v>
      </c>
      <c r="K4315" s="63" t="s">
        <v>9476</v>
      </c>
      <c r="L4315" s="17" t="s">
        <v>404</v>
      </c>
      <c r="M4315" s="5" t="s">
        <v>230</v>
      </c>
      <c r="N4315" s="12" t="s">
        <v>8922</v>
      </c>
      <c r="O4315" s="9" t="s">
        <v>365</v>
      </c>
      <c r="P4315" s="64">
        <v>796</v>
      </c>
      <c r="Q4315" s="37" t="s">
        <v>234</v>
      </c>
      <c r="R4315" s="40">
        <v>0</v>
      </c>
      <c r="S4315" s="65">
        <f>3560.87*1.07</f>
        <v>3810.1309000000001</v>
      </c>
      <c r="T4315" s="6">
        <f t="shared" ref="T4315" si="2613">R4315*S4315</f>
        <v>0</v>
      </c>
      <c r="U4315" s="6">
        <f t="shared" ref="U4315" si="2614">T4315*1.12</f>
        <v>0</v>
      </c>
      <c r="V4315" s="5"/>
      <c r="W4315" s="5">
        <v>2014</v>
      </c>
      <c r="X4315" s="5" t="s">
        <v>12104</v>
      </c>
    </row>
    <row r="4316" spans="1:24" ht="114.75">
      <c r="A4316" s="5" t="s">
        <v>2285</v>
      </c>
      <c r="B4316" s="9" t="s">
        <v>361</v>
      </c>
      <c r="C4316" s="9" t="s">
        <v>6352</v>
      </c>
      <c r="D4316" s="9" t="s">
        <v>6353</v>
      </c>
      <c r="E4316" s="9" t="s">
        <v>5348</v>
      </c>
      <c r="F4316" s="36" t="s">
        <v>8213</v>
      </c>
      <c r="G4316" s="5" t="s">
        <v>11475</v>
      </c>
      <c r="H4316" s="60">
        <v>0</v>
      </c>
      <c r="I4316" s="21">
        <v>470000000</v>
      </c>
      <c r="J4316" s="62" t="s">
        <v>229</v>
      </c>
      <c r="K4316" s="63" t="s">
        <v>641</v>
      </c>
      <c r="L4316" s="17" t="s">
        <v>404</v>
      </c>
      <c r="M4316" s="5" t="s">
        <v>230</v>
      </c>
      <c r="N4316" s="12" t="s">
        <v>8922</v>
      </c>
      <c r="O4316" s="9" t="s">
        <v>365</v>
      </c>
      <c r="P4316" s="64">
        <v>796</v>
      </c>
      <c r="Q4316" s="37" t="s">
        <v>234</v>
      </c>
      <c r="R4316" s="40">
        <v>10</v>
      </c>
      <c r="S4316" s="65">
        <f>3195.652*1.07</f>
        <v>3419.3476400000004</v>
      </c>
      <c r="T4316" s="6">
        <v>0</v>
      </c>
      <c r="U4316" s="6">
        <f t="shared" si="2536"/>
        <v>0</v>
      </c>
      <c r="V4316" s="5"/>
      <c r="W4316" s="5">
        <v>2014</v>
      </c>
      <c r="X4316" s="5">
        <v>11</v>
      </c>
    </row>
    <row r="4317" spans="1:24" ht="114.75">
      <c r="A4317" s="5" t="s">
        <v>13030</v>
      </c>
      <c r="B4317" s="9" t="s">
        <v>361</v>
      </c>
      <c r="C4317" s="9" t="s">
        <v>6352</v>
      </c>
      <c r="D4317" s="9" t="s">
        <v>6353</v>
      </c>
      <c r="E4317" s="9" t="s">
        <v>5348</v>
      </c>
      <c r="F4317" s="36" t="s">
        <v>8213</v>
      </c>
      <c r="G4317" s="5" t="s">
        <v>11475</v>
      </c>
      <c r="H4317" s="60">
        <v>0</v>
      </c>
      <c r="I4317" s="21">
        <v>470000000</v>
      </c>
      <c r="J4317" s="62" t="s">
        <v>229</v>
      </c>
      <c r="K4317" s="63" t="s">
        <v>9476</v>
      </c>
      <c r="L4317" s="17" t="s">
        <v>404</v>
      </c>
      <c r="M4317" s="5" t="s">
        <v>230</v>
      </c>
      <c r="N4317" s="12" t="s">
        <v>8922</v>
      </c>
      <c r="O4317" s="9" t="s">
        <v>365</v>
      </c>
      <c r="P4317" s="64">
        <v>796</v>
      </c>
      <c r="Q4317" s="37" t="s">
        <v>234</v>
      </c>
      <c r="R4317" s="40">
        <v>0</v>
      </c>
      <c r="S4317" s="65">
        <f>3195.652*1.07</f>
        <v>3419.3476400000004</v>
      </c>
      <c r="T4317" s="6">
        <f t="shared" ref="T4317" si="2615">R4317*S4317</f>
        <v>0</v>
      </c>
      <c r="U4317" s="6">
        <f t="shared" ref="U4317" si="2616">T4317*1.12</f>
        <v>0</v>
      </c>
      <c r="V4317" s="5"/>
      <c r="W4317" s="5">
        <v>2014</v>
      </c>
      <c r="X4317" s="5" t="s">
        <v>12104</v>
      </c>
    </row>
    <row r="4318" spans="1:24" ht="114.75">
      <c r="A4318" s="5" t="s">
        <v>2286</v>
      </c>
      <c r="B4318" s="9" t="s">
        <v>361</v>
      </c>
      <c r="C4318" s="9" t="s">
        <v>5594</v>
      </c>
      <c r="D4318" s="9" t="s">
        <v>458</v>
      </c>
      <c r="E4318" s="9" t="s">
        <v>5348</v>
      </c>
      <c r="F4318" s="36" t="s">
        <v>8214</v>
      </c>
      <c r="G4318" s="5" t="s">
        <v>11475</v>
      </c>
      <c r="H4318" s="60">
        <v>0</v>
      </c>
      <c r="I4318" s="21">
        <v>470000000</v>
      </c>
      <c r="J4318" s="62" t="s">
        <v>229</v>
      </c>
      <c r="K4318" s="63" t="s">
        <v>641</v>
      </c>
      <c r="L4318" s="17" t="s">
        <v>404</v>
      </c>
      <c r="M4318" s="5" t="s">
        <v>230</v>
      </c>
      <c r="N4318" s="12" t="s">
        <v>8922</v>
      </c>
      <c r="O4318" s="9" t="s">
        <v>365</v>
      </c>
      <c r="P4318" s="64">
        <v>796</v>
      </c>
      <c r="Q4318" s="37" t="s">
        <v>234</v>
      </c>
      <c r="R4318" s="40">
        <v>10</v>
      </c>
      <c r="S4318" s="65">
        <f>860.087*1.07</f>
        <v>920.29309000000001</v>
      </c>
      <c r="T4318" s="6">
        <v>0</v>
      </c>
      <c r="U4318" s="6">
        <f t="shared" si="2536"/>
        <v>0</v>
      </c>
      <c r="V4318" s="5"/>
      <c r="W4318" s="5">
        <v>2014</v>
      </c>
      <c r="X4318" s="5">
        <v>11</v>
      </c>
    </row>
    <row r="4319" spans="1:24" ht="114.75">
      <c r="A4319" s="5" t="s">
        <v>13031</v>
      </c>
      <c r="B4319" s="9" t="s">
        <v>361</v>
      </c>
      <c r="C4319" s="9" t="s">
        <v>5594</v>
      </c>
      <c r="D4319" s="9" t="s">
        <v>458</v>
      </c>
      <c r="E4319" s="9" t="s">
        <v>5348</v>
      </c>
      <c r="F4319" s="36" t="s">
        <v>8214</v>
      </c>
      <c r="G4319" s="5" t="s">
        <v>11475</v>
      </c>
      <c r="H4319" s="60">
        <v>0</v>
      </c>
      <c r="I4319" s="21">
        <v>470000000</v>
      </c>
      <c r="J4319" s="62" t="s">
        <v>229</v>
      </c>
      <c r="K4319" s="63" t="s">
        <v>9476</v>
      </c>
      <c r="L4319" s="17" t="s">
        <v>404</v>
      </c>
      <c r="M4319" s="5" t="s">
        <v>230</v>
      </c>
      <c r="N4319" s="12" t="s">
        <v>8922</v>
      </c>
      <c r="O4319" s="9" t="s">
        <v>365</v>
      </c>
      <c r="P4319" s="64">
        <v>796</v>
      </c>
      <c r="Q4319" s="37" t="s">
        <v>234</v>
      </c>
      <c r="R4319" s="40">
        <v>0</v>
      </c>
      <c r="S4319" s="65">
        <f>860.087*1.07</f>
        <v>920.29309000000001</v>
      </c>
      <c r="T4319" s="6">
        <f t="shared" ref="T4319" si="2617">R4319*S4319</f>
        <v>0</v>
      </c>
      <c r="U4319" s="6">
        <f t="shared" ref="U4319" si="2618">T4319*1.12</f>
        <v>0</v>
      </c>
      <c r="V4319" s="5"/>
      <c r="W4319" s="5">
        <v>2014</v>
      </c>
      <c r="X4319" s="5" t="s">
        <v>12104</v>
      </c>
    </row>
    <row r="4320" spans="1:24" ht="114.75">
      <c r="A4320" s="5" t="s">
        <v>2287</v>
      </c>
      <c r="B4320" s="9" t="s">
        <v>361</v>
      </c>
      <c r="C4320" s="9" t="s">
        <v>5594</v>
      </c>
      <c r="D4320" s="9" t="s">
        <v>458</v>
      </c>
      <c r="E4320" s="9" t="s">
        <v>5348</v>
      </c>
      <c r="F4320" s="36" t="s">
        <v>8215</v>
      </c>
      <c r="G4320" s="5" t="s">
        <v>11475</v>
      </c>
      <c r="H4320" s="60">
        <v>0</v>
      </c>
      <c r="I4320" s="21">
        <v>470000000</v>
      </c>
      <c r="J4320" s="62" t="s">
        <v>229</v>
      </c>
      <c r="K4320" s="63" t="s">
        <v>641</v>
      </c>
      <c r="L4320" s="17" t="s">
        <v>404</v>
      </c>
      <c r="M4320" s="5" t="s">
        <v>230</v>
      </c>
      <c r="N4320" s="12" t="s">
        <v>8922</v>
      </c>
      <c r="O4320" s="9" t="s">
        <v>365</v>
      </c>
      <c r="P4320" s="64">
        <v>796</v>
      </c>
      <c r="Q4320" s="37" t="s">
        <v>234</v>
      </c>
      <c r="R4320" s="40">
        <v>10</v>
      </c>
      <c r="S4320" s="65">
        <f>1548.905*1.07</f>
        <v>1657.32835</v>
      </c>
      <c r="T4320" s="6">
        <v>0</v>
      </c>
      <c r="U4320" s="6">
        <f t="shared" si="2536"/>
        <v>0</v>
      </c>
      <c r="V4320" s="5"/>
      <c r="W4320" s="5">
        <v>2014</v>
      </c>
      <c r="X4320" s="5">
        <v>11</v>
      </c>
    </row>
    <row r="4321" spans="1:24" ht="114.75">
      <c r="A4321" s="5" t="s">
        <v>13032</v>
      </c>
      <c r="B4321" s="9" t="s">
        <v>361</v>
      </c>
      <c r="C4321" s="9" t="s">
        <v>5594</v>
      </c>
      <c r="D4321" s="9" t="s">
        <v>458</v>
      </c>
      <c r="E4321" s="9" t="s">
        <v>5348</v>
      </c>
      <c r="F4321" s="36" t="s">
        <v>8215</v>
      </c>
      <c r="G4321" s="5" t="s">
        <v>11475</v>
      </c>
      <c r="H4321" s="60">
        <v>0</v>
      </c>
      <c r="I4321" s="21">
        <v>470000000</v>
      </c>
      <c r="J4321" s="62" t="s">
        <v>229</v>
      </c>
      <c r="K4321" s="63" t="s">
        <v>9476</v>
      </c>
      <c r="L4321" s="17" t="s">
        <v>404</v>
      </c>
      <c r="M4321" s="5" t="s">
        <v>230</v>
      </c>
      <c r="N4321" s="12" t="s">
        <v>8922</v>
      </c>
      <c r="O4321" s="9" t="s">
        <v>365</v>
      </c>
      <c r="P4321" s="64">
        <v>796</v>
      </c>
      <c r="Q4321" s="37" t="s">
        <v>234</v>
      </c>
      <c r="R4321" s="40">
        <v>0</v>
      </c>
      <c r="S4321" s="65">
        <f>1548.905*1.07</f>
        <v>1657.32835</v>
      </c>
      <c r="T4321" s="6">
        <f t="shared" ref="T4321" si="2619">R4321*S4321</f>
        <v>0</v>
      </c>
      <c r="U4321" s="6">
        <f t="shared" ref="U4321" si="2620">T4321*1.12</f>
        <v>0</v>
      </c>
      <c r="V4321" s="5"/>
      <c r="W4321" s="5">
        <v>2014</v>
      </c>
      <c r="X4321" s="5" t="s">
        <v>12104</v>
      </c>
    </row>
    <row r="4322" spans="1:24" ht="114.75">
      <c r="A4322" s="5" t="s">
        <v>2288</v>
      </c>
      <c r="B4322" s="9" t="s">
        <v>361</v>
      </c>
      <c r="C4322" s="9" t="s">
        <v>5594</v>
      </c>
      <c r="D4322" s="9" t="s">
        <v>458</v>
      </c>
      <c r="E4322" s="9" t="s">
        <v>5348</v>
      </c>
      <c r="F4322" s="36" t="s">
        <v>8216</v>
      </c>
      <c r="G4322" s="5" t="s">
        <v>11475</v>
      </c>
      <c r="H4322" s="60">
        <v>0</v>
      </c>
      <c r="I4322" s="21">
        <v>470000000</v>
      </c>
      <c r="J4322" s="62" t="s">
        <v>229</v>
      </c>
      <c r="K4322" s="63" t="s">
        <v>641</v>
      </c>
      <c r="L4322" s="17" t="s">
        <v>404</v>
      </c>
      <c r="M4322" s="5" t="s">
        <v>230</v>
      </c>
      <c r="N4322" s="12" t="s">
        <v>8922</v>
      </c>
      <c r="O4322" s="9" t="s">
        <v>365</v>
      </c>
      <c r="P4322" s="64">
        <v>796</v>
      </c>
      <c r="Q4322" s="37" t="s">
        <v>234</v>
      </c>
      <c r="R4322" s="40">
        <v>10</v>
      </c>
      <c r="S4322" s="65">
        <f>1548.905*1.07</f>
        <v>1657.32835</v>
      </c>
      <c r="T4322" s="6">
        <v>0</v>
      </c>
      <c r="U4322" s="6">
        <f t="shared" si="2536"/>
        <v>0</v>
      </c>
      <c r="V4322" s="5"/>
      <c r="W4322" s="5">
        <v>2014</v>
      </c>
      <c r="X4322" s="5">
        <v>11</v>
      </c>
    </row>
    <row r="4323" spans="1:24" ht="114.75">
      <c r="A4323" s="5" t="s">
        <v>13033</v>
      </c>
      <c r="B4323" s="9" t="s">
        <v>361</v>
      </c>
      <c r="C4323" s="9" t="s">
        <v>5594</v>
      </c>
      <c r="D4323" s="9" t="s">
        <v>458</v>
      </c>
      <c r="E4323" s="9" t="s">
        <v>5348</v>
      </c>
      <c r="F4323" s="36" t="s">
        <v>8216</v>
      </c>
      <c r="G4323" s="5" t="s">
        <v>11475</v>
      </c>
      <c r="H4323" s="60">
        <v>0</v>
      </c>
      <c r="I4323" s="21">
        <v>470000000</v>
      </c>
      <c r="J4323" s="62" t="s">
        <v>229</v>
      </c>
      <c r="K4323" s="63" t="s">
        <v>9476</v>
      </c>
      <c r="L4323" s="17" t="s">
        <v>404</v>
      </c>
      <c r="M4323" s="5" t="s">
        <v>230</v>
      </c>
      <c r="N4323" s="12" t="s">
        <v>8922</v>
      </c>
      <c r="O4323" s="9" t="s">
        <v>365</v>
      </c>
      <c r="P4323" s="64">
        <v>796</v>
      </c>
      <c r="Q4323" s="37" t="s">
        <v>234</v>
      </c>
      <c r="R4323" s="40">
        <v>0</v>
      </c>
      <c r="S4323" s="65">
        <f>1548.905*1.07</f>
        <v>1657.32835</v>
      </c>
      <c r="T4323" s="6">
        <f t="shared" ref="T4323" si="2621">R4323*S4323</f>
        <v>0</v>
      </c>
      <c r="U4323" s="6">
        <f t="shared" ref="U4323" si="2622">T4323*1.12</f>
        <v>0</v>
      </c>
      <c r="V4323" s="5"/>
      <c r="W4323" s="5">
        <v>2014</v>
      </c>
      <c r="X4323" s="5" t="s">
        <v>12104</v>
      </c>
    </row>
    <row r="4324" spans="1:24" ht="114.75">
      <c r="A4324" s="5" t="s">
        <v>2289</v>
      </c>
      <c r="B4324" s="9" t="s">
        <v>361</v>
      </c>
      <c r="C4324" s="9" t="s">
        <v>5594</v>
      </c>
      <c r="D4324" s="9" t="s">
        <v>458</v>
      </c>
      <c r="E4324" s="9" t="s">
        <v>5348</v>
      </c>
      <c r="F4324" s="36" t="s">
        <v>8217</v>
      </c>
      <c r="G4324" s="5" t="s">
        <v>11475</v>
      </c>
      <c r="H4324" s="60">
        <v>0</v>
      </c>
      <c r="I4324" s="21">
        <v>470000000</v>
      </c>
      <c r="J4324" s="62" t="s">
        <v>229</v>
      </c>
      <c r="K4324" s="63" t="s">
        <v>641</v>
      </c>
      <c r="L4324" s="17" t="s">
        <v>404</v>
      </c>
      <c r="M4324" s="5" t="s">
        <v>230</v>
      </c>
      <c r="N4324" s="12" t="s">
        <v>8922</v>
      </c>
      <c r="O4324" s="9" t="s">
        <v>365</v>
      </c>
      <c r="P4324" s="64">
        <v>796</v>
      </c>
      <c r="Q4324" s="37" t="s">
        <v>234</v>
      </c>
      <c r="R4324" s="40">
        <v>10</v>
      </c>
      <c r="S4324" s="65">
        <f>1467.389*1.07</f>
        <v>1570.1062299999999</v>
      </c>
      <c r="T4324" s="6">
        <v>0</v>
      </c>
      <c r="U4324" s="6">
        <f t="shared" si="2536"/>
        <v>0</v>
      </c>
      <c r="V4324" s="5"/>
      <c r="W4324" s="5">
        <v>2014</v>
      </c>
      <c r="X4324" s="5">
        <v>11</v>
      </c>
    </row>
    <row r="4325" spans="1:24" ht="114.75">
      <c r="A4325" s="5" t="s">
        <v>13034</v>
      </c>
      <c r="B4325" s="9" t="s">
        <v>361</v>
      </c>
      <c r="C4325" s="9" t="s">
        <v>5594</v>
      </c>
      <c r="D4325" s="9" t="s">
        <v>458</v>
      </c>
      <c r="E4325" s="9" t="s">
        <v>5348</v>
      </c>
      <c r="F4325" s="36" t="s">
        <v>8217</v>
      </c>
      <c r="G4325" s="5" t="s">
        <v>11475</v>
      </c>
      <c r="H4325" s="60">
        <v>0</v>
      </c>
      <c r="I4325" s="21">
        <v>470000000</v>
      </c>
      <c r="J4325" s="62" t="s">
        <v>229</v>
      </c>
      <c r="K4325" s="63" t="s">
        <v>9476</v>
      </c>
      <c r="L4325" s="17" t="s">
        <v>404</v>
      </c>
      <c r="M4325" s="5" t="s">
        <v>230</v>
      </c>
      <c r="N4325" s="12" t="s">
        <v>8922</v>
      </c>
      <c r="O4325" s="9" t="s">
        <v>365</v>
      </c>
      <c r="P4325" s="64">
        <v>796</v>
      </c>
      <c r="Q4325" s="37" t="s">
        <v>234</v>
      </c>
      <c r="R4325" s="40">
        <v>0</v>
      </c>
      <c r="S4325" s="65">
        <f>1467.389*1.07</f>
        <v>1570.1062299999999</v>
      </c>
      <c r="T4325" s="6">
        <f t="shared" ref="T4325" si="2623">R4325*S4325</f>
        <v>0</v>
      </c>
      <c r="U4325" s="6">
        <f t="shared" ref="U4325" si="2624">T4325*1.12</f>
        <v>0</v>
      </c>
      <c r="V4325" s="5"/>
      <c r="W4325" s="5">
        <v>2014</v>
      </c>
      <c r="X4325" s="5" t="s">
        <v>12104</v>
      </c>
    </row>
    <row r="4326" spans="1:24" ht="114.75">
      <c r="A4326" s="5" t="s">
        <v>2290</v>
      </c>
      <c r="B4326" s="9" t="s">
        <v>361</v>
      </c>
      <c r="C4326" s="9" t="s">
        <v>5594</v>
      </c>
      <c r="D4326" s="9" t="s">
        <v>458</v>
      </c>
      <c r="E4326" s="9" t="s">
        <v>5348</v>
      </c>
      <c r="F4326" s="36" t="s">
        <v>8218</v>
      </c>
      <c r="G4326" s="5" t="s">
        <v>11475</v>
      </c>
      <c r="H4326" s="60">
        <v>0</v>
      </c>
      <c r="I4326" s="21">
        <v>470000000</v>
      </c>
      <c r="J4326" s="62" t="s">
        <v>229</v>
      </c>
      <c r="K4326" s="63" t="s">
        <v>641</v>
      </c>
      <c r="L4326" s="17" t="s">
        <v>404</v>
      </c>
      <c r="M4326" s="5" t="s">
        <v>230</v>
      </c>
      <c r="N4326" s="12" t="s">
        <v>8922</v>
      </c>
      <c r="O4326" s="9" t="s">
        <v>365</v>
      </c>
      <c r="P4326" s="64">
        <v>796</v>
      </c>
      <c r="Q4326" s="37" t="s">
        <v>234</v>
      </c>
      <c r="R4326" s="40">
        <v>10</v>
      </c>
      <c r="S4326" s="65">
        <f t="shared" ref="S4326:S4331" si="2625">1548.905*1.07</f>
        <v>1657.32835</v>
      </c>
      <c r="T4326" s="6">
        <v>0</v>
      </c>
      <c r="U4326" s="6">
        <f t="shared" si="2536"/>
        <v>0</v>
      </c>
      <c r="V4326" s="5"/>
      <c r="W4326" s="5">
        <v>2014</v>
      </c>
      <c r="X4326" s="5">
        <v>11</v>
      </c>
    </row>
    <row r="4327" spans="1:24" ht="114.75">
      <c r="A4327" s="5" t="s">
        <v>13035</v>
      </c>
      <c r="B4327" s="9" t="s">
        <v>361</v>
      </c>
      <c r="C4327" s="9" t="s">
        <v>5594</v>
      </c>
      <c r="D4327" s="9" t="s">
        <v>458</v>
      </c>
      <c r="E4327" s="9" t="s">
        <v>5348</v>
      </c>
      <c r="F4327" s="36" t="s">
        <v>8218</v>
      </c>
      <c r="G4327" s="5" t="s">
        <v>11475</v>
      </c>
      <c r="H4327" s="60">
        <v>0</v>
      </c>
      <c r="I4327" s="21">
        <v>470000000</v>
      </c>
      <c r="J4327" s="62" t="s">
        <v>229</v>
      </c>
      <c r="K4327" s="63" t="s">
        <v>9476</v>
      </c>
      <c r="L4327" s="17" t="s">
        <v>404</v>
      </c>
      <c r="M4327" s="5" t="s">
        <v>230</v>
      </c>
      <c r="N4327" s="12" t="s">
        <v>8922</v>
      </c>
      <c r="O4327" s="9" t="s">
        <v>365</v>
      </c>
      <c r="P4327" s="64">
        <v>796</v>
      </c>
      <c r="Q4327" s="37" t="s">
        <v>234</v>
      </c>
      <c r="R4327" s="40">
        <v>0</v>
      </c>
      <c r="S4327" s="65">
        <f t="shared" si="2625"/>
        <v>1657.32835</v>
      </c>
      <c r="T4327" s="6">
        <f t="shared" ref="T4327" si="2626">R4327*S4327</f>
        <v>0</v>
      </c>
      <c r="U4327" s="6">
        <f t="shared" ref="U4327" si="2627">T4327*1.12</f>
        <v>0</v>
      </c>
      <c r="V4327" s="5"/>
      <c r="W4327" s="5">
        <v>2014</v>
      </c>
      <c r="X4327" s="5" t="s">
        <v>12104</v>
      </c>
    </row>
    <row r="4328" spans="1:24" ht="114.75">
      <c r="A4328" s="5" t="s">
        <v>2291</v>
      </c>
      <c r="B4328" s="9" t="s">
        <v>361</v>
      </c>
      <c r="C4328" s="9" t="s">
        <v>5594</v>
      </c>
      <c r="D4328" s="9" t="s">
        <v>458</v>
      </c>
      <c r="E4328" s="9" t="s">
        <v>5348</v>
      </c>
      <c r="F4328" s="36" t="s">
        <v>8202</v>
      </c>
      <c r="G4328" s="5" t="s">
        <v>11475</v>
      </c>
      <c r="H4328" s="60">
        <v>0</v>
      </c>
      <c r="I4328" s="21">
        <v>470000000</v>
      </c>
      <c r="J4328" s="62" t="s">
        <v>229</v>
      </c>
      <c r="K4328" s="63" t="s">
        <v>641</v>
      </c>
      <c r="L4328" s="17" t="s">
        <v>404</v>
      </c>
      <c r="M4328" s="5" t="s">
        <v>230</v>
      </c>
      <c r="N4328" s="12" t="s">
        <v>8922</v>
      </c>
      <c r="O4328" s="9" t="s">
        <v>365</v>
      </c>
      <c r="P4328" s="64">
        <v>796</v>
      </c>
      <c r="Q4328" s="37" t="s">
        <v>234</v>
      </c>
      <c r="R4328" s="40">
        <v>10</v>
      </c>
      <c r="S4328" s="65">
        <f t="shared" si="2625"/>
        <v>1657.32835</v>
      </c>
      <c r="T4328" s="6">
        <v>0</v>
      </c>
      <c r="U4328" s="6">
        <f t="shared" si="2536"/>
        <v>0</v>
      </c>
      <c r="V4328" s="5"/>
      <c r="W4328" s="5">
        <v>2014</v>
      </c>
      <c r="X4328" s="5">
        <v>11</v>
      </c>
    </row>
    <row r="4329" spans="1:24" ht="114.75">
      <c r="A4329" s="5" t="s">
        <v>13036</v>
      </c>
      <c r="B4329" s="9" t="s">
        <v>361</v>
      </c>
      <c r="C4329" s="9" t="s">
        <v>5594</v>
      </c>
      <c r="D4329" s="9" t="s">
        <v>458</v>
      </c>
      <c r="E4329" s="9" t="s">
        <v>5348</v>
      </c>
      <c r="F4329" s="36" t="s">
        <v>8202</v>
      </c>
      <c r="G4329" s="5" t="s">
        <v>11475</v>
      </c>
      <c r="H4329" s="60">
        <v>0</v>
      </c>
      <c r="I4329" s="21">
        <v>470000000</v>
      </c>
      <c r="J4329" s="62" t="s">
        <v>229</v>
      </c>
      <c r="K4329" s="63" t="s">
        <v>9476</v>
      </c>
      <c r="L4329" s="17" t="s">
        <v>404</v>
      </c>
      <c r="M4329" s="5" t="s">
        <v>230</v>
      </c>
      <c r="N4329" s="12" t="s">
        <v>8922</v>
      </c>
      <c r="O4329" s="9" t="s">
        <v>365</v>
      </c>
      <c r="P4329" s="64">
        <v>796</v>
      </c>
      <c r="Q4329" s="37" t="s">
        <v>234</v>
      </c>
      <c r="R4329" s="40">
        <v>0</v>
      </c>
      <c r="S4329" s="65">
        <f t="shared" si="2625"/>
        <v>1657.32835</v>
      </c>
      <c r="T4329" s="6">
        <f t="shared" ref="T4329" si="2628">R4329*S4329</f>
        <v>0</v>
      </c>
      <c r="U4329" s="6">
        <f t="shared" ref="U4329" si="2629">T4329*1.12</f>
        <v>0</v>
      </c>
      <c r="V4329" s="5"/>
      <c r="W4329" s="5">
        <v>2014</v>
      </c>
      <c r="X4329" s="5" t="s">
        <v>12104</v>
      </c>
    </row>
    <row r="4330" spans="1:24" ht="114.75">
      <c r="A4330" s="5" t="s">
        <v>2292</v>
      </c>
      <c r="B4330" s="9" t="s">
        <v>361</v>
      </c>
      <c r="C4330" s="9" t="s">
        <v>5594</v>
      </c>
      <c r="D4330" s="9" t="s">
        <v>458</v>
      </c>
      <c r="E4330" s="9" t="s">
        <v>5348</v>
      </c>
      <c r="F4330" s="36" t="s">
        <v>8219</v>
      </c>
      <c r="G4330" s="5" t="s">
        <v>11475</v>
      </c>
      <c r="H4330" s="60">
        <v>0</v>
      </c>
      <c r="I4330" s="21">
        <v>470000000</v>
      </c>
      <c r="J4330" s="62" t="s">
        <v>229</v>
      </c>
      <c r="K4330" s="63" t="s">
        <v>641</v>
      </c>
      <c r="L4330" s="17" t="s">
        <v>404</v>
      </c>
      <c r="M4330" s="5" t="s">
        <v>230</v>
      </c>
      <c r="N4330" s="12" t="s">
        <v>8922</v>
      </c>
      <c r="O4330" s="9" t="s">
        <v>365</v>
      </c>
      <c r="P4330" s="64">
        <v>796</v>
      </c>
      <c r="Q4330" s="37" t="s">
        <v>234</v>
      </c>
      <c r="R4330" s="40">
        <v>10</v>
      </c>
      <c r="S4330" s="65">
        <f t="shared" si="2625"/>
        <v>1657.32835</v>
      </c>
      <c r="T4330" s="6">
        <v>0</v>
      </c>
      <c r="U4330" s="6">
        <f t="shared" si="2536"/>
        <v>0</v>
      </c>
      <c r="V4330" s="5"/>
      <c r="W4330" s="5">
        <v>2014</v>
      </c>
      <c r="X4330" s="5">
        <v>11</v>
      </c>
    </row>
    <row r="4331" spans="1:24" ht="114.75">
      <c r="A4331" s="5" t="s">
        <v>13037</v>
      </c>
      <c r="B4331" s="9" t="s">
        <v>361</v>
      </c>
      <c r="C4331" s="9" t="s">
        <v>5594</v>
      </c>
      <c r="D4331" s="9" t="s">
        <v>458</v>
      </c>
      <c r="E4331" s="9" t="s">
        <v>5348</v>
      </c>
      <c r="F4331" s="36" t="s">
        <v>8219</v>
      </c>
      <c r="G4331" s="5" t="s">
        <v>11475</v>
      </c>
      <c r="H4331" s="60">
        <v>0</v>
      </c>
      <c r="I4331" s="21">
        <v>470000000</v>
      </c>
      <c r="J4331" s="62" t="s">
        <v>229</v>
      </c>
      <c r="K4331" s="63" t="s">
        <v>9476</v>
      </c>
      <c r="L4331" s="17" t="s">
        <v>404</v>
      </c>
      <c r="M4331" s="5" t="s">
        <v>230</v>
      </c>
      <c r="N4331" s="12" t="s">
        <v>8922</v>
      </c>
      <c r="O4331" s="9" t="s">
        <v>365</v>
      </c>
      <c r="P4331" s="64">
        <v>796</v>
      </c>
      <c r="Q4331" s="37" t="s">
        <v>234</v>
      </c>
      <c r="R4331" s="40">
        <v>0</v>
      </c>
      <c r="S4331" s="65">
        <f t="shared" si="2625"/>
        <v>1657.32835</v>
      </c>
      <c r="T4331" s="6">
        <f t="shared" ref="T4331" si="2630">R4331*S4331</f>
        <v>0</v>
      </c>
      <c r="U4331" s="6">
        <f t="shared" ref="U4331" si="2631">T4331*1.12</f>
        <v>0</v>
      </c>
      <c r="V4331" s="5"/>
      <c r="W4331" s="5">
        <v>2014</v>
      </c>
      <c r="X4331" s="5" t="s">
        <v>12104</v>
      </c>
    </row>
    <row r="4332" spans="1:24" ht="114.75">
      <c r="A4332" s="5" t="s">
        <v>2293</v>
      </c>
      <c r="B4332" s="9" t="s">
        <v>361</v>
      </c>
      <c r="C4332" s="9" t="s">
        <v>5594</v>
      </c>
      <c r="D4332" s="9" t="s">
        <v>458</v>
      </c>
      <c r="E4332" s="9" t="s">
        <v>5348</v>
      </c>
      <c r="F4332" s="128" t="s">
        <v>8220</v>
      </c>
      <c r="G4332" s="5" t="s">
        <v>11475</v>
      </c>
      <c r="H4332" s="60">
        <v>0</v>
      </c>
      <c r="I4332" s="21">
        <v>470000000</v>
      </c>
      <c r="J4332" s="62" t="s">
        <v>229</v>
      </c>
      <c r="K4332" s="63" t="s">
        <v>641</v>
      </c>
      <c r="L4332" s="17" t="s">
        <v>404</v>
      </c>
      <c r="M4332" s="5" t="s">
        <v>230</v>
      </c>
      <c r="N4332" s="12" t="s">
        <v>8922</v>
      </c>
      <c r="O4332" s="9" t="s">
        <v>365</v>
      </c>
      <c r="P4332" s="64">
        <v>796</v>
      </c>
      <c r="Q4332" s="37" t="s">
        <v>234</v>
      </c>
      <c r="R4332" s="40">
        <v>10</v>
      </c>
      <c r="S4332" s="65">
        <f>1467.389*1.07</f>
        <v>1570.1062299999999</v>
      </c>
      <c r="T4332" s="6">
        <v>0</v>
      </c>
      <c r="U4332" s="6">
        <f t="shared" si="2536"/>
        <v>0</v>
      </c>
      <c r="V4332" s="5"/>
      <c r="W4332" s="5">
        <v>2014</v>
      </c>
      <c r="X4332" s="5">
        <v>11</v>
      </c>
    </row>
    <row r="4333" spans="1:24" ht="114.75">
      <c r="A4333" s="5" t="s">
        <v>13038</v>
      </c>
      <c r="B4333" s="9" t="s">
        <v>361</v>
      </c>
      <c r="C4333" s="9" t="s">
        <v>5594</v>
      </c>
      <c r="D4333" s="9" t="s">
        <v>458</v>
      </c>
      <c r="E4333" s="9" t="s">
        <v>5348</v>
      </c>
      <c r="F4333" s="128" t="s">
        <v>8220</v>
      </c>
      <c r="G4333" s="5" t="s">
        <v>11475</v>
      </c>
      <c r="H4333" s="60">
        <v>0</v>
      </c>
      <c r="I4333" s="21">
        <v>470000000</v>
      </c>
      <c r="J4333" s="62" t="s">
        <v>229</v>
      </c>
      <c r="K4333" s="63" t="s">
        <v>9476</v>
      </c>
      <c r="L4333" s="17" t="s">
        <v>404</v>
      </c>
      <c r="M4333" s="5" t="s">
        <v>230</v>
      </c>
      <c r="N4333" s="12" t="s">
        <v>8922</v>
      </c>
      <c r="O4333" s="9" t="s">
        <v>365</v>
      </c>
      <c r="P4333" s="64">
        <v>796</v>
      </c>
      <c r="Q4333" s="37" t="s">
        <v>234</v>
      </c>
      <c r="R4333" s="40">
        <v>0</v>
      </c>
      <c r="S4333" s="65">
        <f>1467.389*1.07</f>
        <v>1570.1062299999999</v>
      </c>
      <c r="T4333" s="6">
        <f t="shared" ref="T4333" si="2632">R4333*S4333</f>
        <v>0</v>
      </c>
      <c r="U4333" s="6">
        <f t="shared" ref="U4333" si="2633">T4333*1.12</f>
        <v>0</v>
      </c>
      <c r="V4333" s="5"/>
      <c r="W4333" s="5">
        <v>2014</v>
      </c>
      <c r="X4333" s="5" t="s">
        <v>12104</v>
      </c>
    </row>
    <row r="4334" spans="1:24" ht="114.75">
      <c r="A4334" s="5" t="s">
        <v>2294</v>
      </c>
      <c r="B4334" s="9" t="s">
        <v>361</v>
      </c>
      <c r="C4334" s="9" t="s">
        <v>5594</v>
      </c>
      <c r="D4334" s="9" t="s">
        <v>458</v>
      </c>
      <c r="E4334" s="9" t="s">
        <v>5348</v>
      </c>
      <c r="F4334" s="36" t="s">
        <v>8221</v>
      </c>
      <c r="G4334" s="5" t="s">
        <v>11475</v>
      </c>
      <c r="H4334" s="60">
        <v>0</v>
      </c>
      <c r="I4334" s="21">
        <v>470000000</v>
      </c>
      <c r="J4334" s="62" t="s">
        <v>229</v>
      </c>
      <c r="K4334" s="63" t="s">
        <v>641</v>
      </c>
      <c r="L4334" s="17" t="s">
        <v>404</v>
      </c>
      <c r="M4334" s="5" t="s">
        <v>230</v>
      </c>
      <c r="N4334" s="12" t="s">
        <v>8922</v>
      </c>
      <c r="O4334" s="9" t="s">
        <v>365</v>
      </c>
      <c r="P4334" s="64">
        <v>796</v>
      </c>
      <c r="Q4334" s="37" t="s">
        <v>234</v>
      </c>
      <c r="R4334" s="40">
        <v>10</v>
      </c>
      <c r="S4334" s="65">
        <f>1467.389*1.07</f>
        <v>1570.1062299999999</v>
      </c>
      <c r="T4334" s="6">
        <v>0</v>
      </c>
      <c r="U4334" s="6">
        <f t="shared" si="2536"/>
        <v>0</v>
      </c>
      <c r="V4334" s="5"/>
      <c r="W4334" s="5">
        <v>2014</v>
      </c>
      <c r="X4334" s="5">
        <v>11</v>
      </c>
    </row>
    <row r="4335" spans="1:24" ht="114.75">
      <c r="A4335" s="5" t="s">
        <v>13039</v>
      </c>
      <c r="B4335" s="9" t="s">
        <v>361</v>
      </c>
      <c r="C4335" s="9" t="s">
        <v>5594</v>
      </c>
      <c r="D4335" s="9" t="s">
        <v>458</v>
      </c>
      <c r="E4335" s="9" t="s">
        <v>5348</v>
      </c>
      <c r="F4335" s="36" t="s">
        <v>8221</v>
      </c>
      <c r="G4335" s="5" t="s">
        <v>11475</v>
      </c>
      <c r="H4335" s="60">
        <v>0</v>
      </c>
      <c r="I4335" s="21">
        <v>470000000</v>
      </c>
      <c r="J4335" s="62" t="s">
        <v>229</v>
      </c>
      <c r="K4335" s="63" t="s">
        <v>9476</v>
      </c>
      <c r="L4335" s="17" t="s">
        <v>404</v>
      </c>
      <c r="M4335" s="5" t="s">
        <v>230</v>
      </c>
      <c r="N4335" s="12" t="s">
        <v>8922</v>
      </c>
      <c r="O4335" s="9" t="s">
        <v>365</v>
      </c>
      <c r="P4335" s="64">
        <v>796</v>
      </c>
      <c r="Q4335" s="37" t="s">
        <v>234</v>
      </c>
      <c r="R4335" s="40">
        <v>0</v>
      </c>
      <c r="S4335" s="65">
        <f>1467.389*1.07</f>
        <v>1570.1062299999999</v>
      </c>
      <c r="T4335" s="6">
        <f t="shared" ref="T4335" si="2634">R4335*S4335</f>
        <v>0</v>
      </c>
      <c r="U4335" s="6">
        <f t="shared" ref="U4335" si="2635">T4335*1.12</f>
        <v>0</v>
      </c>
      <c r="V4335" s="5"/>
      <c r="W4335" s="5">
        <v>2014</v>
      </c>
      <c r="X4335" s="5" t="s">
        <v>12104</v>
      </c>
    </row>
    <row r="4336" spans="1:24" ht="114.75">
      <c r="A4336" s="5" t="s">
        <v>2295</v>
      </c>
      <c r="B4336" s="9" t="s">
        <v>361</v>
      </c>
      <c r="C4336" s="9" t="s">
        <v>6315</v>
      </c>
      <c r="D4336" s="9" t="s">
        <v>452</v>
      </c>
      <c r="E4336" s="9" t="s">
        <v>6290</v>
      </c>
      <c r="F4336" s="155" t="s">
        <v>6354</v>
      </c>
      <c r="G4336" s="5" t="s">
        <v>11475</v>
      </c>
      <c r="H4336" s="212">
        <v>0</v>
      </c>
      <c r="I4336" s="21">
        <v>470000000</v>
      </c>
      <c r="J4336" s="62" t="s">
        <v>229</v>
      </c>
      <c r="K4336" s="63" t="s">
        <v>641</v>
      </c>
      <c r="L4336" s="63" t="s">
        <v>364</v>
      </c>
      <c r="M4336" s="5" t="s">
        <v>230</v>
      </c>
      <c r="N4336" s="12" t="s">
        <v>8922</v>
      </c>
      <c r="O4336" s="9" t="s">
        <v>365</v>
      </c>
      <c r="P4336" s="64">
        <v>796</v>
      </c>
      <c r="Q4336" s="37" t="s">
        <v>234</v>
      </c>
      <c r="R4336" s="38">
        <v>2</v>
      </c>
      <c r="S4336" s="65">
        <f>302794.78*1.07</f>
        <v>323990.41460000008</v>
      </c>
      <c r="T4336" s="6">
        <v>0</v>
      </c>
      <c r="U4336" s="6">
        <f t="shared" ref="U4336:U4340" si="2636">T4336*1.12</f>
        <v>0</v>
      </c>
      <c r="V4336" s="5"/>
      <c r="W4336" s="5">
        <v>2014</v>
      </c>
      <c r="X4336" s="5">
        <v>11.12</v>
      </c>
    </row>
    <row r="4337" spans="1:24" ht="114.75">
      <c r="A4337" s="5" t="s">
        <v>13040</v>
      </c>
      <c r="B4337" s="9" t="s">
        <v>361</v>
      </c>
      <c r="C4337" s="9" t="s">
        <v>6315</v>
      </c>
      <c r="D4337" s="9" t="s">
        <v>452</v>
      </c>
      <c r="E4337" s="9" t="s">
        <v>6290</v>
      </c>
      <c r="F4337" s="155" t="s">
        <v>6354</v>
      </c>
      <c r="G4337" s="5" t="s">
        <v>11475</v>
      </c>
      <c r="H4337" s="212">
        <v>0</v>
      </c>
      <c r="I4337" s="21">
        <v>470000000</v>
      </c>
      <c r="J4337" s="62" t="s">
        <v>229</v>
      </c>
      <c r="K4337" s="63" t="s">
        <v>9476</v>
      </c>
      <c r="L4337" s="17" t="s">
        <v>404</v>
      </c>
      <c r="M4337" s="5" t="s">
        <v>230</v>
      </c>
      <c r="N4337" s="12" t="s">
        <v>8922</v>
      </c>
      <c r="O4337" s="9" t="s">
        <v>365</v>
      </c>
      <c r="P4337" s="64">
        <v>796</v>
      </c>
      <c r="Q4337" s="37" t="s">
        <v>234</v>
      </c>
      <c r="R4337" s="38">
        <v>2</v>
      </c>
      <c r="S4337" s="65">
        <f>302794.78*1.07</f>
        <v>323990.41460000008</v>
      </c>
      <c r="T4337" s="6">
        <f t="shared" ref="T4337" si="2637">R4337*S4337</f>
        <v>647980.82920000015</v>
      </c>
      <c r="U4337" s="6">
        <f t="shared" ref="U4337" si="2638">T4337*1.12</f>
        <v>725738.52870400029</v>
      </c>
      <c r="V4337" s="5"/>
      <c r="W4337" s="5">
        <v>2014</v>
      </c>
      <c r="X4337" s="5"/>
    </row>
    <row r="4338" spans="1:24" ht="114.75">
      <c r="A4338" s="5" t="s">
        <v>2296</v>
      </c>
      <c r="B4338" s="9" t="s">
        <v>361</v>
      </c>
      <c r="C4338" s="9" t="s">
        <v>6315</v>
      </c>
      <c r="D4338" s="9" t="s">
        <v>452</v>
      </c>
      <c r="E4338" s="9" t="s">
        <v>6290</v>
      </c>
      <c r="F4338" s="155" t="s">
        <v>6355</v>
      </c>
      <c r="G4338" s="5" t="s">
        <v>11475</v>
      </c>
      <c r="H4338" s="212">
        <v>0</v>
      </c>
      <c r="I4338" s="21">
        <v>470000000</v>
      </c>
      <c r="J4338" s="62" t="s">
        <v>229</v>
      </c>
      <c r="K4338" s="63" t="s">
        <v>641</v>
      </c>
      <c r="L4338" s="63" t="s">
        <v>364</v>
      </c>
      <c r="M4338" s="5" t="s">
        <v>230</v>
      </c>
      <c r="N4338" s="12" t="s">
        <v>8922</v>
      </c>
      <c r="O4338" s="9" t="s">
        <v>365</v>
      </c>
      <c r="P4338" s="64">
        <v>796</v>
      </c>
      <c r="Q4338" s="37" t="s">
        <v>234</v>
      </c>
      <c r="R4338" s="38">
        <v>2</v>
      </c>
      <c r="S4338" s="65">
        <f>135869.57*1.07</f>
        <v>145380.43990000003</v>
      </c>
      <c r="T4338" s="6">
        <v>0</v>
      </c>
      <c r="U4338" s="6">
        <f t="shared" si="2636"/>
        <v>0</v>
      </c>
      <c r="V4338" s="5"/>
      <c r="W4338" s="5">
        <v>2014</v>
      </c>
      <c r="X4338" s="5">
        <v>11.12</v>
      </c>
    </row>
    <row r="4339" spans="1:24" ht="114.75">
      <c r="A4339" s="5" t="s">
        <v>13041</v>
      </c>
      <c r="B4339" s="9" t="s">
        <v>361</v>
      </c>
      <c r="C4339" s="9" t="s">
        <v>6315</v>
      </c>
      <c r="D4339" s="9" t="s">
        <v>452</v>
      </c>
      <c r="E4339" s="9" t="s">
        <v>6290</v>
      </c>
      <c r="F4339" s="155" t="s">
        <v>6355</v>
      </c>
      <c r="G4339" s="5" t="s">
        <v>11475</v>
      </c>
      <c r="H4339" s="212">
        <v>0</v>
      </c>
      <c r="I4339" s="21">
        <v>470000000</v>
      </c>
      <c r="J4339" s="62" t="s">
        <v>229</v>
      </c>
      <c r="K4339" s="63" t="s">
        <v>9476</v>
      </c>
      <c r="L4339" s="17" t="s">
        <v>404</v>
      </c>
      <c r="M4339" s="5" t="s">
        <v>230</v>
      </c>
      <c r="N4339" s="12" t="s">
        <v>8922</v>
      </c>
      <c r="O4339" s="9" t="s">
        <v>365</v>
      </c>
      <c r="P4339" s="64">
        <v>796</v>
      </c>
      <c r="Q4339" s="37" t="s">
        <v>234</v>
      </c>
      <c r="R4339" s="38">
        <v>2</v>
      </c>
      <c r="S4339" s="65">
        <f>135869.57*1.07</f>
        <v>145380.43990000003</v>
      </c>
      <c r="T4339" s="6">
        <f t="shared" ref="T4339" si="2639">R4339*S4339</f>
        <v>290760.87980000005</v>
      </c>
      <c r="U4339" s="6">
        <f t="shared" ref="U4339" si="2640">T4339*1.12</f>
        <v>325652.18537600007</v>
      </c>
      <c r="V4339" s="5"/>
      <c r="W4339" s="5">
        <v>2014</v>
      </c>
      <c r="X4339" s="5"/>
    </row>
    <row r="4340" spans="1:24" ht="114.75">
      <c r="A4340" s="5" t="s">
        <v>2297</v>
      </c>
      <c r="B4340" s="9" t="s">
        <v>361</v>
      </c>
      <c r="C4340" s="9" t="s">
        <v>6315</v>
      </c>
      <c r="D4340" s="9" t="s">
        <v>452</v>
      </c>
      <c r="E4340" s="9" t="s">
        <v>6290</v>
      </c>
      <c r="F4340" s="155" t="s">
        <v>6356</v>
      </c>
      <c r="G4340" s="5" t="s">
        <v>11475</v>
      </c>
      <c r="H4340" s="212">
        <v>0</v>
      </c>
      <c r="I4340" s="21">
        <v>470000000</v>
      </c>
      <c r="J4340" s="62" t="s">
        <v>229</v>
      </c>
      <c r="K4340" s="63" t="s">
        <v>641</v>
      </c>
      <c r="L4340" s="63" t="s">
        <v>364</v>
      </c>
      <c r="M4340" s="5" t="s">
        <v>230</v>
      </c>
      <c r="N4340" s="12" t="s">
        <v>8922</v>
      </c>
      <c r="O4340" s="9" t="s">
        <v>365</v>
      </c>
      <c r="P4340" s="64">
        <v>796</v>
      </c>
      <c r="Q4340" s="37" t="s">
        <v>234</v>
      </c>
      <c r="R4340" s="38">
        <v>2</v>
      </c>
      <c r="S4340" s="65">
        <f>231269.57*1.07</f>
        <v>247458.43990000003</v>
      </c>
      <c r="T4340" s="6">
        <v>0</v>
      </c>
      <c r="U4340" s="6">
        <f t="shared" si="2636"/>
        <v>0</v>
      </c>
      <c r="V4340" s="5"/>
      <c r="W4340" s="5">
        <v>2014</v>
      </c>
      <c r="X4340" s="5">
        <v>11.12</v>
      </c>
    </row>
    <row r="4341" spans="1:24" ht="114.75">
      <c r="A4341" s="5" t="s">
        <v>13042</v>
      </c>
      <c r="B4341" s="9" t="s">
        <v>361</v>
      </c>
      <c r="C4341" s="9" t="s">
        <v>6315</v>
      </c>
      <c r="D4341" s="9" t="s">
        <v>452</v>
      </c>
      <c r="E4341" s="9" t="s">
        <v>6290</v>
      </c>
      <c r="F4341" s="155" t="s">
        <v>6356</v>
      </c>
      <c r="G4341" s="5" t="s">
        <v>11475</v>
      </c>
      <c r="H4341" s="212">
        <v>0</v>
      </c>
      <c r="I4341" s="21">
        <v>470000000</v>
      </c>
      <c r="J4341" s="62" t="s">
        <v>229</v>
      </c>
      <c r="K4341" s="63" t="s">
        <v>9476</v>
      </c>
      <c r="L4341" s="17" t="s">
        <v>404</v>
      </c>
      <c r="M4341" s="5" t="s">
        <v>230</v>
      </c>
      <c r="N4341" s="12" t="s">
        <v>8922</v>
      </c>
      <c r="O4341" s="9" t="s">
        <v>365</v>
      </c>
      <c r="P4341" s="64">
        <v>796</v>
      </c>
      <c r="Q4341" s="37" t="s">
        <v>234</v>
      </c>
      <c r="R4341" s="38">
        <v>2</v>
      </c>
      <c r="S4341" s="65">
        <f>231269.57*1.07</f>
        <v>247458.43990000003</v>
      </c>
      <c r="T4341" s="6">
        <f t="shared" ref="T4341" si="2641">R4341*S4341</f>
        <v>494916.87980000005</v>
      </c>
      <c r="U4341" s="6">
        <f t="shared" ref="U4341" si="2642">T4341*1.12</f>
        <v>554306.9053760001</v>
      </c>
      <c r="V4341" s="5"/>
      <c r="W4341" s="5">
        <v>2014</v>
      </c>
      <c r="X4341" s="5"/>
    </row>
    <row r="4342" spans="1:24" ht="114.75">
      <c r="A4342" s="5" t="s">
        <v>2298</v>
      </c>
      <c r="B4342" s="9" t="s">
        <v>361</v>
      </c>
      <c r="C4342" s="9" t="s">
        <v>6254</v>
      </c>
      <c r="D4342" s="9" t="s">
        <v>6255</v>
      </c>
      <c r="E4342" s="9" t="s">
        <v>6256</v>
      </c>
      <c r="F4342" s="36" t="s">
        <v>6357</v>
      </c>
      <c r="G4342" s="5" t="s">
        <v>11475</v>
      </c>
      <c r="H4342" s="212">
        <v>0</v>
      </c>
      <c r="I4342" s="21">
        <v>470000000</v>
      </c>
      <c r="J4342" s="62" t="s">
        <v>229</v>
      </c>
      <c r="K4342" s="63" t="s">
        <v>641</v>
      </c>
      <c r="L4342" s="63" t="s">
        <v>364</v>
      </c>
      <c r="M4342" s="5" t="s">
        <v>230</v>
      </c>
      <c r="N4342" s="12" t="s">
        <v>8921</v>
      </c>
      <c r="O4342" s="9" t="s">
        <v>365</v>
      </c>
      <c r="P4342" s="64">
        <v>796</v>
      </c>
      <c r="Q4342" s="37" t="s">
        <v>234</v>
      </c>
      <c r="R4342" s="38">
        <v>4</v>
      </c>
      <c r="S4342" s="65">
        <f>284970*1.07</f>
        <v>304917.90000000002</v>
      </c>
      <c r="T4342" s="6">
        <v>0</v>
      </c>
      <c r="U4342" s="6">
        <f t="shared" ref="U4342:U4364" si="2643">T4342*1.12</f>
        <v>0</v>
      </c>
      <c r="V4342" s="5"/>
      <c r="W4342" s="5">
        <v>2014</v>
      </c>
      <c r="X4342" s="5" t="s">
        <v>12079</v>
      </c>
    </row>
    <row r="4343" spans="1:24" ht="114.75">
      <c r="A4343" s="5" t="s">
        <v>12066</v>
      </c>
      <c r="B4343" s="9" t="s">
        <v>361</v>
      </c>
      <c r="C4343" s="9" t="s">
        <v>6254</v>
      </c>
      <c r="D4343" s="9" t="s">
        <v>6255</v>
      </c>
      <c r="E4343" s="9" t="s">
        <v>6256</v>
      </c>
      <c r="F4343" s="36" t="s">
        <v>6357</v>
      </c>
      <c r="G4343" s="5" t="s">
        <v>11475</v>
      </c>
      <c r="H4343" s="212">
        <v>0</v>
      </c>
      <c r="I4343" s="21">
        <v>470000000</v>
      </c>
      <c r="J4343" s="62" t="s">
        <v>229</v>
      </c>
      <c r="K4343" s="63" t="s">
        <v>12078</v>
      </c>
      <c r="L4343" s="63" t="s">
        <v>364</v>
      </c>
      <c r="M4343" s="5" t="s">
        <v>230</v>
      </c>
      <c r="N4343" s="12" t="s">
        <v>8921</v>
      </c>
      <c r="O4343" s="9" t="s">
        <v>365</v>
      </c>
      <c r="P4343" s="64">
        <v>796</v>
      </c>
      <c r="Q4343" s="37" t="s">
        <v>234</v>
      </c>
      <c r="R4343" s="38">
        <v>40</v>
      </c>
      <c r="S4343" s="65">
        <v>14980</v>
      </c>
      <c r="T4343" s="6">
        <f t="shared" ref="T4343" si="2644">R4343*S4343</f>
        <v>599200</v>
      </c>
      <c r="U4343" s="6">
        <f t="shared" ref="U4343" si="2645">T4343*1.12</f>
        <v>671104.00000000012</v>
      </c>
      <c r="V4343" s="5"/>
      <c r="W4343" s="5">
        <v>2014</v>
      </c>
      <c r="X4343" s="5"/>
    </row>
    <row r="4344" spans="1:24" ht="114.75">
      <c r="A4344" s="5" t="s">
        <v>2299</v>
      </c>
      <c r="B4344" s="9" t="s">
        <v>361</v>
      </c>
      <c r="C4344" s="9" t="s">
        <v>6315</v>
      </c>
      <c r="D4344" s="9" t="s">
        <v>452</v>
      </c>
      <c r="E4344" s="9" t="s">
        <v>6290</v>
      </c>
      <c r="F4344" s="155" t="s">
        <v>8222</v>
      </c>
      <c r="G4344" s="5" t="s">
        <v>11475</v>
      </c>
      <c r="H4344" s="212">
        <v>0</v>
      </c>
      <c r="I4344" s="21">
        <v>470000000</v>
      </c>
      <c r="J4344" s="62" t="s">
        <v>229</v>
      </c>
      <c r="K4344" s="63" t="s">
        <v>641</v>
      </c>
      <c r="L4344" s="63" t="s">
        <v>364</v>
      </c>
      <c r="M4344" s="5" t="s">
        <v>230</v>
      </c>
      <c r="N4344" s="12" t="s">
        <v>8921</v>
      </c>
      <c r="O4344" s="9" t="s">
        <v>365</v>
      </c>
      <c r="P4344" s="64">
        <v>796</v>
      </c>
      <c r="Q4344" s="37" t="s">
        <v>234</v>
      </c>
      <c r="R4344" s="38">
        <v>2</v>
      </c>
      <c r="S4344" s="65">
        <f>77900*1.07</f>
        <v>83353</v>
      </c>
      <c r="T4344" s="6">
        <v>0</v>
      </c>
      <c r="U4344" s="6">
        <f t="shared" si="2643"/>
        <v>0</v>
      </c>
      <c r="V4344" s="5"/>
      <c r="W4344" s="5">
        <v>2014</v>
      </c>
      <c r="X4344" s="5" t="s">
        <v>12079</v>
      </c>
    </row>
    <row r="4345" spans="1:24" ht="114.75">
      <c r="A4345" s="5" t="s">
        <v>12067</v>
      </c>
      <c r="B4345" s="9" t="s">
        <v>361</v>
      </c>
      <c r="C4345" s="9" t="s">
        <v>6315</v>
      </c>
      <c r="D4345" s="9" t="s">
        <v>452</v>
      </c>
      <c r="E4345" s="9" t="s">
        <v>6290</v>
      </c>
      <c r="F4345" s="155" t="s">
        <v>8222</v>
      </c>
      <c r="G4345" s="5" t="s">
        <v>11475</v>
      </c>
      <c r="H4345" s="212">
        <v>0</v>
      </c>
      <c r="I4345" s="21">
        <v>470000000</v>
      </c>
      <c r="J4345" s="62" t="s">
        <v>229</v>
      </c>
      <c r="K4345" s="63" t="s">
        <v>12078</v>
      </c>
      <c r="L4345" s="63" t="s">
        <v>364</v>
      </c>
      <c r="M4345" s="5" t="s">
        <v>230</v>
      </c>
      <c r="N4345" s="12" t="s">
        <v>8921</v>
      </c>
      <c r="O4345" s="9" t="s">
        <v>365</v>
      </c>
      <c r="P4345" s="64">
        <v>796</v>
      </c>
      <c r="Q4345" s="37" t="s">
        <v>234</v>
      </c>
      <c r="R4345" s="38">
        <v>4</v>
      </c>
      <c r="S4345" s="65">
        <v>568491</v>
      </c>
      <c r="T4345" s="6">
        <f t="shared" ref="T4345" si="2646">R4345*S4345</f>
        <v>2273964</v>
      </c>
      <c r="U4345" s="6">
        <f t="shared" ref="U4345" si="2647">T4345*1.12</f>
        <v>2546839.6800000002</v>
      </c>
      <c r="V4345" s="5"/>
      <c r="W4345" s="5">
        <v>2014</v>
      </c>
      <c r="X4345" s="5"/>
    </row>
    <row r="4346" spans="1:24" ht="114.75">
      <c r="A4346" s="5" t="s">
        <v>2300</v>
      </c>
      <c r="B4346" s="9" t="s">
        <v>361</v>
      </c>
      <c r="C4346" s="9" t="s">
        <v>6315</v>
      </c>
      <c r="D4346" s="9" t="s">
        <v>452</v>
      </c>
      <c r="E4346" s="9" t="s">
        <v>6290</v>
      </c>
      <c r="F4346" s="155" t="s">
        <v>8223</v>
      </c>
      <c r="G4346" s="5" t="s">
        <v>11475</v>
      </c>
      <c r="H4346" s="212">
        <v>0</v>
      </c>
      <c r="I4346" s="21">
        <v>470000000</v>
      </c>
      <c r="J4346" s="62" t="s">
        <v>229</v>
      </c>
      <c r="K4346" s="63" t="s">
        <v>641</v>
      </c>
      <c r="L4346" s="63" t="s">
        <v>364</v>
      </c>
      <c r="M4346" s="5" t="s">
        <v>230</v>
      </c>
      <c r="N4346" s="12" t="s">
        <v>8921</v>
      </c>
      <c r="O4346" s="9" t="s">
        <v>365</v>
      </c>
      <c r="P4346" s="64">
        <v>796</v>
      </c>
      <c r="Q4346" s="37" t="s">
        <v>234</v>
      </c>
      <c r="R4346" s="38">
        <v>2</v>
      </c>
      <c r="S4346" s="65">
        <f>47200*1.07</f>
        <v>50504</v>
      </c>
      <c r="T4346" s="6">
        <v>0</v>
      </c>
      <c r="U4346" s="6">
        <f t="shared" si="2643"/>
        <v>0</v>
      </c>
      <c r="V4346" s="5"/>
      <c r="W4346" s="5">
        <v>2014</v>
      </c>
      <c r="X4346" s="5" t="s">
        <v>12079</v>
      </c>
    </row>
    <row r="4347" spans="1:24" ht="114.75">
      <c r="A4347" s="5" t="s">
        <v>12068</v>
      </c>
      <c r="B4347" s="9" t="s">
        <v>361</v>
      </c>
      <c r="C4347" s="9" t="s">
        <v>6315</v>
      </c>
      <c r="D4347" s="9" t="s">
        <v>452</v>
      </c>
      <c r="E4347" s="9" t="s">
        <v>6290</v>
      </c>
      <c r="F4347" s="155" t="s">
        <v>8223</v>
      </c>
      <c r="G4347" s="5" t="s">
        <v>11475</v>
      </c>
      <c r="H4347" s="212">
        <v>0</v>
      </c>
      <c r="I4347" s="21">
        <v>470000000</v>
      </c>
      <c r="J4347" s="62" t="s">
        <v>229</v>
      </c>
      <c r="K4347" s="63" t="s">
        <v>12078</v>
      </c>
      <c r="L4347" s="63" t="s">
        <v>364</v>
      </c>
      <c r="M4347" s="5" t="s">
        <v>230</v>
      </c>
      <c r="N4347" s="12" t="s">
        <v>8921</v>
      </c>
      <c r="O4347" s="9" t="s">
        <v>365</v>
      </c>
      <c r="P4347" s="64">
        <v>796</v>
      </c>
      <c r="Q4347" s="37" t="s">
        <v>234</v>
      </c>
      <c r="R4347" s="38">
        <v>4</v>
      </c>
      <c r="S4347" s="65">
        <v>487920</v>
      </c>
      <c r="T4347" s="6">
        <f t="shared" ref="T4347" si="2648">R4347*S4347</f>
        <v>1951680</v>
      </c>
      <c r="U4347" s="6">
        <f t="shared" ref="U4347" si="2649">T4347*1.12</f>
        <v>2185881.6000000001</v>
      </c>
      <c r="V4347" s="5"/>
      <c r="W4347" s="5">
        <v>2014</v>
      </c>
      <c r="X4347" s="5"/>
    </row>
    <row r="4348" spans="1:24" ht="114.75">
      <c r="A4348" s="5" t="s">
        <v>2301</v>
      </c>
      <c r="B4348" s="9" t="s">
        <v>361</v>
      </c>
      <c r="C4348" s="9" t="s">
        <v>6235</v>
      </c>
      <c r="D4348" s="9" t="s">
        <v>6236</v>
      </c>
      <c r="E4348" s="9" t="s">
        <v>5348</v>
      </c>
      <c r="F4348" s="155" t="s">
        <v>8224</v>
      </c>
      <c r="G4348" s="5" t="s">
        <v>11475</v>
      </c>
      <c r="H4348" s="212">
        <v>0</v>
      </c>
      <c r="I4348" s="21">
        <v>470000000</v>
      </c>
      <c r="J4348" s="62" t="s">
        <v>229</v>
      </c>
      <c r="K4348" s="63" t="s">
        <v>641</v>
      </c>
      <c r="L4348" s="63" t="s">
        <v>364</v>
      </c>
      <c r="M4348" s="5" t="s">
        <v>230</v>
      </c>
      <c r="N4348" s="12" t="s">
        <v>8921</v>
      </c>
      <c r="O4348" s="9" t="s">
        <v>365</v>
      </c>
      <c r="P4348" s="64">
        <v>796</v>
      </c>
      <c r="Q4348" s="37" t="s">
        <v>234</v>
      </c>
      <c r="R4348" s="38">
        <v>2</v>
      </c>
      <c r="S4348" s="65">
        <f>77900*1.07</f>
        <v>83353</v>
      </c>
      <c r="T4348" s="6">
        <v>0</v>
      </c>
      <c r="U4348" s="6">
        <f t="shared" si="2643"/>
        <v>0</v>
      </c>
      <c r="V4348" s="5"/>
      <c r="W4348" s="5">
        <v>2014</v>
      </c>
      <c r="X4348" s="5" t="s">
        <v>12079</v>
      </c>
    </row>
    <row r="4349" spans="1:24" ht="114.75">
      <c r="A4349" s="5" t="s">
        <v>12069</v>
      </c>
      <c r="B4349" s="9" t="s">
        <v>361</v>
      </c>
      <c r="C4349" s="9" t="s">
        <v>6235</v>
      </c>
      <c r="D4349" s="9" t="s">
        <v>6236</v>
      </c>
      <c r="E4349" s="9" t="s">
        <v>5348</v>
      </c>
      <c r="F4349" s="155" t="s">
        <v>8224</v>
      </c>
      <c r="G4349" s="5" t="s">
        <v>11475</v>
      </c>
      <c r="H4349" s="212">
        <v>0</v>
      </c>
      <c r="I4349" s="21">
        <v>470000000</v>
      </c>
      <c r="J4349" s="62" t="s">
        <v>229</v>
      </c>
      <c r="K4349" s="63" t="s">
        <v>12078</v>
      </c>
      <c r="L4349" s="63" t="s">
        <v>364</v>
      </c>
      <c r="M4349" s="5" t="s">
        <v>230</v>
      </c>
      <c r="N4349" s="12" t="s">
        <v>8921</v>
      </c>
      <c r="O4349" s="9" t="s">
        <v>365</v>
      </c>
      <c r="P4349" s="64">
        <v>796</v>
      </c>
      <c r="Q4349" s="37" t="s">
        <v>234</v>
      </c>
      <c r="R4349" s="38">
        <v>4</v>
      </c>
      <c r="S4349" s="65">
        <v>438165</v>
      </c>
      <c r="T4349" s="6">
        <f t="shared" ref="T4349" si="2650">R4349*S4349</f>
        <v>1752660</v>
      </c>
      <c r="U4349" s="6">
        <f t="shared" ref="U4349" si="2651">T4349*1.12</f>
        <v>1962979.2000000002</v>
      </c>
      <c r="V4349" s="5"/>
      <c r="W4349" s="5">
        <v>2014</v>
      </c>
      <c r="X4349" s="5"/>
    </row>
    <row r="4350" spans="1:24" ht="114.75">
      <c r="A4350" s="5" t="s">
        <v>2302</v>
      </c>
      <c r="B4350" s="9" t="s">
        <v>361</v>
      </c>
      <c r="C4350" s="9" t="s">
        <v>6235</v>
      </c>
      <c r="D4350" s="9" t="s">
        <v>6236</v>
      </c>
      <c r="E4350" s="9" t="s">
        <v>5348</v>
      </c>
      <c r="F4350" s="155" t="s">
        <v>8225</v>
      </c>
      <c r="G4350" s="5" t="s">
        <v>11475</v>
      </c>
      <c r="H4350" s="212">
        <v>0</v>
      </c>
      <c r="I4350" s="21">
        <v>470000000</v>
      </c>
      <c r="J4350" s="62" t="s">
        <v>229</v>
      </c>
      <c r="K4350" s="63" t="s">
        <v>641</v>
      </c>
      <c r="L4350" s="63" t="s">
        <v>364</v>
      </c>
      <c r="M4350" s="5" t="s">
        <v>230</v>
      </c>
      <c r="N4350" s="12" t="s">
        <v>8921</v>
      </c>
      <c r="O4350" s="9" t="s">
        <v>365</v>
      </c>
      <c r="P4350" s="64">
        <v>796</v>
      </c>
      <c r="Q4350" s="37" t="s">
        <v>234</v>
      </c>
      <c r="R4350" s="38">
        <v>4</v>
      </c>
      <c r="S4350" s="65">
        <f>17900*1.07</f>
        <v>19153</v>
      </c>
      <c r="T4350" s="6">
        <v>0</v>
      </c>
      <c r="U4350" s="6">
        <f t="shared" si="2643"/>
        <v>0</v>
      </c>
      <c r="V4350" s="5"/>
      <c r="W4350" s="5">
        <v>2014</v>
      </c>
      <c r="X4350" s="5" t="s">
        <v>12079</v>
      </c>
    </row>
    <row r="4351" spans="1:24" ht="114.75">
      <c r="A4351" s="5" t="s">
        <v>12070</v>
      </c>
      <c r="B4351" s="9" t="s">
        <v>361</v>
      </c>
      <c r="C4351" s="9" t="s">
        <v>6235</v>
      </c>
      <c r="D4351" s="9" t="s">
        <v>6236</v>
      </c>
      <c r="E4351" s="9" t="s">
        <v>5348</v>
      </c>
      <c r="F4351" s="155" t="s">
        <v>8225</v>
      </c>
      <c r="G4351" s="5" t="s">
        <v>11475</v>
      </c>
      <c r="H4351" s="212">
        <v>0</v>
      </c>
      <c r="I4351" s="21">
        <v>470000000</v>
      </c>
      <c r="J4351" s="62" t="s">
        <v>229</v>
      </c>
      <c r="K4351" s="63" t="s">
        <v>12078</v>
      </c>
      <c r="L4351" s="63" t="s">
        <v>364</v>
      </c>
      <c r="M4351" s="5" t="s">
        <v>230</v>
      </c>
      <c r="N4351" s="12" t="s">
        <v>8921</v>
      </c>
      <c r="O4351" s="9" t="s">
        <v>365</v>
      </c>
      <c r="P4351" s="64">
        <v>796</v>
      </c>
      <c r="Q4351" s="37" t="s">
        <v>234</v>
      </c>
      <c r="R4351" s="38">
        <v>4</v>
      </c>
      <c r="S4351" s="65">
        <v>86991</v>
      </c>
      <c r="T4351" s="6">
        <f t="shared" ref="T4351" si="2652">R4351*S4351</f>
        <v>347964</v>
      </c>
      <c r="U4351" s="6">
        <f t="shared" ref="U4351" si="2653">T4351*1.12</f>
        <v>389719.68000000005</v>
      </c>
      <c r="V4351" s="5"/>
      <c r="W4351" s="5">
        <v>2014</v>
      </c>
      <c r="X4351" s="5"/>
    </row>
    <row r="4352" spans="1:24" ht="114.75">
      <c r="A4352" s="5" t="s">
        <v>2303</v>
      </c>
      <c r="B4352" s="9" t="s">
        <v>361</v>
      </c>
      <c r="C4352" s="9" t="s">
        <v>6265</v>
      </c>
      <c r="D4352" s="9" t="s">
        <v>6243</v>
      </c>
      <c r="E4352" s="9" t="s">
        <v>6266</v>
      </c>
      <c r="F4352" s="155" t="s">
        <v>8226</v>
      </c>
      <c r="G4352" s="5" t="s">
        <v>11475</v>
      </c>
      <c r="H4352" s="212">
        <v>0</v>
      </c>
      <c r="I4352" s="21">
        <v>470000000</v>
      </c>
      <c r="J4352" s="62" t="s">
        <v>229</v>
      </c>
      <c r="K4352" s="63" t="s">
        <v>641</v>
      </c>
      <c r="L4352" s="63" t="s">
        <v>364</v>
      </c>
      <c r="M4352" s="5" t="s">
        <v>230</v>
      </c>
      <c r="N4352" s="12" t="s">
        <v>8921</v>
      </c>
      <c r="O4352" s="9" t="s">
        <v>365</v>
      </c>
      <c r="P4352" s="64">
        <v>796</v>
      </c>
      <c r="Q4352" s="37" t="s">
        <v>234</v>
      </c>
      <c r="R4352" s="38">
        <v>4</v>
      </c>
      <c r="S4352" s="65">
        <f>69500*1.07</f>
        <v>74365</v>
      </c>
      <c r="T4352" s="6">
        <v>0</v>
      </c>
      <c r="U4352" s="6">
        <f t="shared" si="2643"/>
        <v>0</v>
      </c>
      <c r="V4352" s="5"/>
      <c r="W4352" s="5">
        <v>2014</v>
      </c>
      <c r="X4352" s="5" t="s">
        <v>12079</v>
      </c>
    </row>
    <row r="4353" spans="1:24" ht="114.75">
      <c r="A4353" s="5" t="s">
        <v>12071</v>
      </c>
      <c r="B4353" s="9" t="s">
        <v>361</v>
      </c>
      <c r="C4353" s="9" t="s">
        <v>6265</v>
      </c>
      <c r="D4353" s="9" t="s">
        <v>6243</v>
      </c>
      <c r="E4353" s="9" t="s">
        <v>6266</v>
      </c>
      <c r="F4353" s="155" t="s">
        <v>8226</v>
      </c>
      <c r="G4353" s="5" t="s">
        <v>11475</v>
      </c>
      <c r="H4353" s="212">
        <v>0</v>
      </c>
      <c r="I4353" s="21">
        <v>470000000</v>
      </c>
      <c r="J4353" s="62" t="s">
        <v>229</v>
      </c>
      <c r="K4353" s="63" t="s">
        <v>12078</v>
      </c>
      <c r="L4353" s="63" t="s">
        <v>364</v>
      </c>
      <c r="M4353" s="5" t="s">
        <v>230</v>
      </c>
      <c r="N4353" s="12" t="s">
        <v>8921</v>
      </c>
      <c r="O4353" s="9" t="s">
        <v>365</v>
      </c>
      <c r="P4353" s="64">
        <v>796</v>
      </c>
      <c r="Q4353" s="37" t="s">
        <v>234</v>
      </c>
      <c r="R4353" s="38">
        <v>4</v>
      </c>
      <c r="S4353" s="253">
        <v>160211.1</v>
      </c>
      <c r="T4353" s="6">
        <f t="shared" ref="T4353" si="2654">R4353*S4353</f>
        <v>640844.4</v>
      </c>
      <c r="U4353" s="6">
        <f t="shared" ref="U4353" si="2655">T4353*1.12</f>
        <v>717745.72800000012</v>
      </c>
      <c r="V4353" s="5"/>
      <c r="W4353" s="5">
        <v>2014</v>
      </c>
      <c r="X4353" s="5"/>
    </row>
    <row r="4354" spans="1:24" ht="114.75">
      <c r="A4354" s="5" t="s">
        <v>2304</v>
      </c>
      <c r="B4354" s="9" t="s">
        <v>361</v>
      </c>
      <c r="C4354" s="9" t="s">
        <v>6242</v>
      </c>
      <c r="D4354" s="9" t="s">
        <v>6243</v>
      </c>
      <c r="E4354" s="9" t="s">
        <v>6244</v>
      </c>
      <c r="F4354" s="155" t="s">
        <v>8227</v>
      </c>
      <c r="G4354" s="5" t="s">
        <v>11475</v>
      </c>
      <c r="H4354" s="212">
        <v>0</v>
      </c>
      <c r="I4354" s="21">
        <v>470000000</v>
      </c>
      <c r="J4354" s="62" t="s">
        <v>229</v>
      </c>
      <c r="K4354" s="63" t="s">
        <v>641</v>
      </c>
      <c r="L4354" s="63" t="s">
        <v>364</v>
      </c>
      <c r="M4354" s="5" t="s">
        <v>230</v>
      </c>
      <c r="N4354" s="12" t="s">
        <v>8921</v>
      </c>
      <c r="O4354" s="9" t="s">
        <v>365</v>
      </c>
      <c r="P4354" s="64">
        <v>796</v>
      </c>
      <c r="Q4354" s="37" t="s">
        <v>234</v>
      </c>
      <c r="R4354" s="38">
        <v>8</v>
      </c>
      <c r="S4354" s="65">
        <f>2415*1.07</f>
        <v>2584.0500000000002</v>
      </c>
      <c r="T4354" s="6">
        <v>0</v>
      </c>
      <c r="U4354" s="6">
        <f t="shared" si="2643"/>
        <v>0</v>
      </c>
      <c r="V4354" s="5"/>
      <c r="W4354" s="5">
        <v>2014</v>
      </c>
      <c r="X4354" s="5" t="s">
        <v>12079</v>
      </c>
    </row>
    <row r="4355" spans="1:24" ht="114.75">
      <c r="A4355" s="5" t="s">
        <v>12072</v>
      </c>
      <c r="B4355" s="9" t="s">
        <v>361</v>
      </c>
      <c r="C4355" s="9" t="s">
        <v>6242</v>
      </c>
      <c r="D4355" s="9" t="s">
        <v>6243</v>
      </c>
      <c r="E4355" s="9" t="s">
        <v>6244</v>
      </c>
      <c r="F4355" s="155" t="s">
        <v>8227</v>
      </c>
      <c r="G4355" s="5" t="s">
        <v>11475</v>
      </c>
      <c r="H4355" s="212">
        <v>0</v>
      </c>
      <c r="I4355" s="21">
        <v>470000000</v>
      </c>
      <c r="J4355" s="62" t="s">
        <v>229</v>
      </c>
      <c r="K4355" s="63" t="s">
        <v>12078</v>
      </c>
      <c r="L4355" s="63" t="s">
        <v>364</v>
      </c>
      <c r="M4355" s="5" t="s">
        <v>230</v>
      </c>
      <c r="N4355" s="12" t="s">
        <v>8921</v>
      </c>
      <c r="O4355" s="9" t="s">
        <v>365</v>
      </c>
      <c r="P4355" s="64">
        <v>796</v>
      </c>
      <c r="Q4355" s="37" t="s">
        <v>234</v>
      </c>
      <c r="R4355" s="38">
        <v>4</v>
      </c>
      <c r="S4355" s="253">
        <v>304917.90000000002</v>
      </c>
      <c r="T4355" s="6">
        <f t="shared" ref="T4355" si="2656">R4355*S4355</f>
        <v>1219671.6000000001</v>
      </c>
      <c r="U4355" s="6">
        <f t="shared" ref="U4355" si="2657">T4355*1.12</f>
        <v>1366032.1920000003</v>
      </c>
      <c r="V4355" s="5"/>
      <c r="W4355" s="5">
        <v>2014</v>
      </c>
      <c r="X4355" s="5"/>
    </row>
    <row r="4356" spans="1:24" ht="114.75">
      <c r="A4356" s="5" t="s">
        <v>2305</v>
      </c>
      <c r="B4356" s="9" t="s">
        <v>361</v>
      </c>
      <c r="C4356" s="9" t="s">
        <v>6284</v>
      </c>
      <c r="D4356" s="9" t="s">
        <v>6285</v>
      </c>
      <c r="E4356" s="9" t="s">
        <v>5348</v>
      </c>
      <c r="F4356" s="155" t="s">
        <v>8228</v>
      </c>
      <c r="G4356" s="5" t="s">
        <v>11475</v>
      </c>
      <c r="H4356" s="212">
        <v>0</v>
      </c>
      <c r="I4356" s="21">
        <v>470000000</v>
      </c>
      <c r="J4356" s="62" t="s">
        <v>229</v>
      </c>
      <c r="K4356" s="63" t="s">
        <v>641</v>
      </c>
      <c r="L4356" s="63" t="s">
        <v>364</v>
      </c>
      <c r="M4356" s="5" t="s">
        <v>230</v>
      </c>
      <c r="N4356" s="12" t="s">
        <v>8921</v>
      </c>
      <c r="O4356" s="9" t="s">
        <v>365</v>
      </c>
      <c r="P4356" s="64">
        <v>796</v>
      </c>
      <c r="Q4356" s="37" t="s">
        <v>234</v>
      </c>
      <c r="R4356" s="38">
        <v>20</v>
      </c>
      <c r="S4356" s="65">
        <f>3700*1.07</f>
        <v>3959.0000000000005</v>
      </c>
      <c r="T4356" s="6">
        <v>0</v>
      </c>
      <c r="U4356" s="6">
        <f t="shared" si="2643"/>
        <v>0</v>
      </c>
      <c r="V4356" s="5"/>
      <c r="W4356" s="5">
        <v>2014</v>
      </c>
      <c r="X4356" s="5" t="s">
        <v>12079</v>
      </c>
    </row>
    <row r="4357" spans="1:24" ht="114.75">
      <c r="A4357" s="5" t="s">
        <v>12073</v>
      </c>
      <c r="B4357" s="9" t="s">
        <v>361</v>
      </c>
      <c r="C4357" s="9" t="s">
        <v>6284</v>
      </c>
      <c r="D4357" s="9" t="s">
        <v>6285</v>
      </c>
      <c r="E4357" s="9" t="s">
        <v>5348</v>
      </c>
      <c r="F4357" s="155" t="s">
        <v>8228</v>
      </c>
      <c r="G4357" s="5" t="s">
        <v>11475</v>
      </c>
      <c r="H4357" s="212">
        <v>0</v>
      </c>
      <c r="I4357" s="21">
        <v>470000000</v>
      </c>
      <c r="J4357" s="62" t="s">
        <v>229</v>
      </c>
      <c r="K4357" s="63" t="s">
        <v>12078</v>
      </c>
      <c r="L4357" s="63" t="s">
        <v>364</v>
      </c>
      <c r="M4357" s="5" t="s">
        <v>230</v>
      </c>
      <c r="N4357" s="12" t="s">
        <v>8921</v>
      </c>
      <c r="O4357" s="9" t="s">
        <v>365</v>
      </c>
      <c r="P4357" s="64">
        <v>796</v>
      </c>
      <c r="Q4357" s="37" t="s">
        <v>234</v>
      </c>
      <c r="R4357" s="38">
        <v>2</v>
      </c>
      <c r="S4357" s="253">
        <v>83353</v>
      </c>
      <c r="T4357" s="6">
        <f t="shared" ref="T4357" si="2658">R4357*S4357</f>
        <v>166706</v>
      </c>
      <c r="U4357" s="6">
        <f t="shared" ref="U4357" si="2659">T4357*1.12</f>
        <v>186710.72000000003</v>
      </c>
      <c r="V4357" s="5"/>
      <c r="W4357" s="5">
        <v>2014</v>
      </c>
      <c r="X4357" s="5"/>
    </row>
    <row r="4358" spans="1:24" ht="114.75">
      <c r="A4358" s="5" t="s">
        <v>2306</v>
      </c>
      <c r="B4358" s="9" t="s">
        <v>361</v>
      </c>
      <c r="C4358" s="9" t="s">
        <v>6284</v>
      </c>
      <c r="D4358" s="9" t="s">
        <v>6285</v>
      </c>
      <c r="E4358" s="9" t="s">
        <v>5348</v>
      </c>
      <c r="F4358" s="155" t="s">
        <v>8229</v>
      </c>
      <c r="G4358" s="5" t="s">
        <v>11475</v>
      </c>
      <c r="H4358" s="212">
        <v>0</v>
      </c>
      <c r="I4358" s="21">
        <v>470000000</v>
      </c>
      <c r="J4358" s="62" t="s">
        <v>229</v>
      </c>
      <c r="K4358" s="63" t="s">
        <v>641</v>
      </c>
      <c r="L4358" s="63" t="s">
        <v>364</v>
      </c>
      <c r="M4358" s="5" t="s">
        <v>230</v>
      </c>
      <c r="N4358" s="12" t="s">
        <v>8921</v>
      </c>
      <c r="O4358" s="9" t="s">
        <v>365</v>
      </c>
      <c r="P4358" s="64">
        <v>796</v>
      </c>
      <c r="Q4358" s="37" t="s">
        <v>234</v>
      </c>
      <c r="R4358" s="38">
        <v>6</v>
      </c>
      <c r="S4358" s="65">
        <f>5600*1.07</f>
        <v>5992</v>
      </c>
      <c r="T4358" s="6">
        <v>0</v>
      </c>
      <c r="U4358" s="6">
        <f t="shared" si="2643"/>
        <v>0</v>
      </c>
      <c r="V4358" s="5"/>
      <c r="W4358" s="5">
        <v>2014</v>
      </c>
      <c r="X4358" s="5" t="s">
        <v>12079</v>
      </c>
    </row>
    <row r="4359" spans="1:24" ht="114.75">
      <c r="A4359" s="5" t="s">
        <v>12074</v>
      </c>
      <c r="B4359" s="9" t="s">
        <v>361</v>
      </c>
      <c r="C4359" s="9" t="s">
        <v>6284</v>
      </c>
      <c r="D4359" s="9" t="s">
        <v>6285</v>
      </c>
      <c r="E4359" s="9" t="s">
        <v>5348</v>
      </c>
      <c r="F4359" s="155" t="s">
        <v>8229</v>
      </c>
      <c r="G4359" s="5" t="s">
        <v>11475</v>
      </c>
      <c r="H4359" s="212">
        <v>0</v>
      </c>
      <c r="I4359" s="21">
        <v>470000000</v>
      </c>
      <c r="J4359" s="62" t="s">
        <v>229</v>
      </c>
      <c r="K4359" s="63" t="s">
        <v>12078</v>
      </c>
      <c r="L4359" s="63" t="s">
        <v>364</v>
      </c>
      <c r="M4359" s="5" t="s">
        <v>230</v>
      </c>
      <c r="N4359" s="12" t="s">
        <v>8921</v>
      </c>
      <c r="O4359" s="9" t="s">
        <v>365</v>
      </c>
      <c r="P4359" s="64">
        <v>796</v>
      </c>
      <c r="Q4359" s="37" t="s">
        <v>234</v>
      </c>
      <c r="R4359" s="38">
        <v>2</v>
      </c>
      <c r="S4359" s="253">
        <v>50504</v>
      </c>
      <c r="T4359" s="6">
        <f t="shared" ref="T4359" si="2660">R4359*S4359</f>
        <v>101008</v>
      </c>
      <c r="U4359" s="6">
        <f t="shared" ref="U4359" si="2661">T4359*1.12</f>
        <v>113128.96000000001</v>
      </c>
      <c r="V4359" s="5"/>
      <c r="W4359" s="5">
        <v>2014</v>
      </c>
      <c r="X4359" s="5"/>
    </row>
    <row r="4360" spans="1:24" ht="114.75">
      <c r="A4360" s="5" t="s">
        <v>2307</v>
      </c>
      <c r="B4360" s="9" t="s">
        <v>361</v>
      </c>
      <c r="C4360" s="9" t="s">
        <v>6284</v>
      </c>
      <c r="D4360" s="9" t="s">
        <v>6285</v>
      </c>
      <c r="E4360" s="9" t="s">
        <v>5348</v>
      </c>
      <c r="F4360" s="155" t="s">
        <v>8230</v>
      </c>
      <c r="G4360" s="5" t="s">
        <v>11475</v>
      </c>
      <c r="H4360" s="212">
        <v>0</v>
      </c>
      <c r="I4360" s="21">
        <v>470000000</v>
      </c>
      <c r="J4360" s="62" t="s">
        <v>229</v>
      </c>
      <c r="K4360" s="63" t="s">
        <v>641</v>
      </c>
      <c r="L4360" s="63" t="s">
        <v>364</v>
      </c>
      <c r="M4360" s="5" t="s">
        <v>230</v>
      </c>
      <c r="N4360" s="12" t="s">
        <v>8921</v>
      </c>
      <c r="O4360" s="9" t="s">
        <v>365</v>
      </c>
      <c r="P4360" s="64">
        <v>796</v>
      </c>
      <c r="Q4360" s="37" t="s">
        <v>234</v>
      </c>
      <c r="R4360" s="38">
        <v>4</v>
      </c>
      <c r="S4360" s="65">
        <v>8442.5</v>
      </c>
      <c r="T4360" s="6">
        <v>0</v>
      </c>
      <c r="U4360" s="6">
        <f t="shared" si="2643"/>
        <v>0</v>
      </c>
      <c r="V4360" s="5"/>
      <c r="W4360" s="5">
        <v>2014</v>
      </c>
      <c r="X4360" s="5" t="s">
        <v>12079</v>
      </c>
    </row>
    <row r="4361" spans="1:24" ht="114.75">
      <c r="A4361" s="5" t="s">
        <v>12075</v>
      </c>
      <c r="B4361" s="9" t="s">
        <v>361</v>
      </c>
      <c r="C4361" s="9" t="s">
        <v>6284</v>
      </c>
      <c r="D4361" s="9" t="s">
        <v>6285</v>
      </c>
      <c r="E4361" s="9" t="s">
        <v>5348</v>
      </c>
      <c r="F4361" s="155" t="s">
        <v>8230</v>
      </c>
      <c r="G4361" s="5" t="s">
        <v>11475</v>
      </c>
      <c r="H4361" s="212">
        <v>0</v>
      </c>
      <c r="I4361" s="21">
        <v>470000000</v>
      </c>
      <c r="J4361" s="62" t="s">
        <v>229</v>
      </c>
      <c r="K4361" s="63" t="s">
        <v>12078</v>
      </c>
      <c r="L4361" s="63" t="s">
        <v>364</v>
      </c>
      <c r="M4361" s="5" t="s">
        <v>230</v>
      </c>
      <c r="N4361" s="12" t="s">
        <v>8921</v>
      </c>
      <c r="O4361" s="9" t="s">
        <v>365</v>
      </c>
      <c r="P4361" s="64">
        <v>796</v>
      </c>
      <c r="Q4361" s="37" t="s">
        <v>234</v>
      </c>
      <c r="R4361" s="38">
        <v>2</v>
      </c>
      <c r="S4361" s="253">
        <v>83353</v>
      </c>
      <c r="T4361" s="6">
        <f t="shared" ref="T4361" si="2662">R4361*S4361</f>
        <v>166706</v>
      </c>
      <c r="U4361" s="6">
        <f t="shared" ref="U4361" si="2663">T4361*1.12</f>
        <v>186710.72000000003</v>
      </c>
      <c r="V4361" s="5"/>
      <c r="W4361" s="5">
        <v>2014</v>
      </c>
      <c r="X4361" s="5"/>
    </row>
    <row r="4362" spans="1:24" ht="114.75">
      <c r="A4362" s="5" t="s">
        <v>2308</v>
      </c>
      <c r="B4362" s="9" t="s">
        <v>361</v>
      </c>
      <c r="C4362" s="9" t="s">
        <v>6358</v>
      </c>
      <c r="D4362" s="9" t="s">
        <v>388</v>
      </c>
      <c r="E4362" s="9" t="s">
        <v>6359</v>
      </c>
      <c r="F4362" s="155" t="s">
        <v>8231</v>
      </c>
      <c r="G4362" s="5" t="s">
        <v>11475</v>
      </c>
      <c r="H4362" s="212">
        <v>0</v>
      </c>
      <c r="I4362" s="21">
        <v>470000000</v>
      </c>
      <c r="J4362" s="62" t="s">
        <v>229</v>
      </c>
      <c r="K4362" s="63" t="s">
        <v>641</v>
      </c>
      <c r="L4362" s="63" t="s">
        <v>364</v>
      </c>
      <c r="M4362" s="5" t="s">
        <v>230</v>
      </c>
      <c r="N4362" s="12" t="s">
        <v>8921</v>
      </c>
      <c r="O4362" s="9" t="s">
        <v>365</v>
      </c>
      <c r="P4362" s="64">
        <v>796</v>
      </c>
      <c r="Q4362" s="37" t="s">
        <v>234</v>
      </c>
      <c r="R4362" s="38">
        <v>6</v>
      </c>
      <c r="S4362" s="65">
        <v>95000</v>
      </c>
      <c r="T4362" s="6">
        <v>0</v>
      </c>
      <c r="U4362" s="6">
        <f t="shared" si="2643"/>
        <v>0</v>
      </c>
      <c r="V4362" s="5"/>
      <c r="W4362" s="5">
        <v>2014</v>
      </c>
      <c r="X4362" s="5" t="s">
        <v>12079</v>
      </c>
    </row>
    <row r="4363" spans="1:24" ht="114.75">
      <c r="A4363" s="5" t="s">
        <v>12076</v>
      </c>
      <c r="B4363" s="9" t="s">
        <v>361</v>
      </c>
      <c r="C4363" s="9" t="s">
        <v>6358</v>
      </c>
      <c r="D4363" s="9" t="s">
        <v>388</v>
      </c>
      <c r="E4363" s="9" t="s">
        <v>6359</v>
      </c>
      <c r="F4363" s="155" t="s">
        <v>8231</v>
      </c>
      <c r="G4363" s="5" t="s">
        <v>11475</v>
      </c>
      <c r="H4363" s="212">
        <v>0</v>
      </c>
      <c r="I4363" s="21">
        <v>470000000</v>
      </c>
      <c r="J4363" s="62" t="s">
        <v>229</v>
      </c>
      <c r="K4363" s="63" t="s">
        <v>12078</v>
      </c>
      <c r="L4363" s="63" t="s">
        <v>364</v>
      </c>
      <c r="M4363" s="5" t="s">
        <v>230</v>
      </c>
      <c r="N4363" s="12" t="s">
        <v>8921</v>
      </c>
      <c r="O4363" s="9" t="s">
        <v>365</v>
      </c>
      <c r="P4363" s="64">
        <v>796</v>
      </c>
      <c r="Q4363" s="37" t="s">
        <v>234</v>
      </c>
      <c r="R4363" s="38">
        <v>4</v>
      </c>
      <c r="S4363" s="253">
        <v>19153</v>
      </c>
      <c r="T4363" s="6">
        <f t="shared" ref="T4363" si="2664">R4363*S4363</f>
        <v>76612</v>
      </c>
      <c r="U4363" s="6">
        <f t="shared" ref="U4363" si="2665">T4363*1.12</f>
        <v>85805.440000000002</v>
      </c>
      <c r="V4363" s="5"/>
      <c r="W4363" s="5">
        <v>2014</v>
      </c>
      <c r="X4363" s="5"/>
    </row>
    <row r="4364" spans="1:24" ht="114.75">
      <c r="A4364" s="5" t="s">
        <v>2309</v>
      </c>
      <c r="B4364" s="9" t="s">
        <v>361</v>
      </c>
      <c r="C4364" s="9" t="s">
        <v>6279</v>
      </c>
      <c r="D4364" s="9" t="s">
        <v>441</v>
      </c>
      <c r="E4364" s="9" t="s">
        <v>6280</v>
      </c>
      <c r="F4364" s="155" t="s">
        <v>8232</v>
      </c>
      <c r="G4364" s="5" t="s">
        <v>11475</v>
      </c>
      <c r="H4364" s="212">
        <v>0</v>
      </c>
      <c r="I4364" s="21">
        <v>470000000</v>
      </c>
      <c r="J4364" s="62" t="s">
        <v>229</v>
      </c>
      <c r="K4364" s="63" t="s">
        <v>641</v>
      </c>
      <c r="L4364" s="63" t="s">
        <v>364</v>
      </c>
      <c r="M4364" s="5" t="s">
        <v>230</v>
      </c>
      <c r="N4364" s="12" t="s">
        <v>8921</v>
      </c>
      <c r="O4364" s="9" t="s">
        <v>365</v>
      </c>
      <c r="P4364" s="64">
        <v>796</v>
      </c>
      <c r="Q4364" s="37" t="s">
        <v>234</v>
      </c>
      <c r="R4364" s="38">
        <v>30</v>
      </c>
      <c r="S4364" s="65">
        <v>3260</v>
      </c>
      <c r="T4364" s="6">
        <v>0</v>
      </c>
      <c r="U4364" s="6">
        <f t="shared" si="2643"/>
        <v>0</v>
      </c>
      <c r="V4364" s="5"/>
      <c r="W4364" s="5">
        <v>2014</v>
      </c>
      <c r="X4364" s="5" t="s">
        <v>12079</v>
      </c>
    </row>
    <row r="4365" spans="1:24" ht="114.75">
      <c r="A4365" s="5" t="s">
        <v>12077</v>
      </c>
      <c r="B4365" s="9" t="s">
        <v>361</v>
      </c>
      <c r="C4365" s="9" t="s">
        <v>6279</v>
      </c>
      <c r="D4365" s="9" t="s">
        <v>441</v>
      </c>
      <c r="E4365" s="9" t="s">
        <v>6280</v>
      </c>
      <c r="F4365" s="155" t="s">
        <v>8232</v>
      </c>
      <c r="G4365" s="5" t="s">
        <v>11475</v>
      </c>
      <c r="H4365" s="212">
        <v>0</v>
      </c>
      <c r="I4365" s="21">
        <v>470000000</v>
      </c>
      <c r="J4365" s="62" t="s">
        <v>229</v>
      </c>
      <c r="K4365" s="63" t="s">
        <v>12078</v>
      </c>
      <c r="L4365" s="63" t="s">
        <v>364</v>
      </c>
      <c r="M4365" s="5" t="s">
        <v>230</v>
      </c>
      <c r="N4365" s="12" t="s">
        <v>8921</v>
      </c>
      <c r="O4365" s="9" t="s">
        <v>365</v>
      </c>
      <c r="P4365" s="64">
        <v>796</v>
      </c>
      <c r="Q4365" s="37" t="s">
        <v>234</v>
      </c>
      <c r="R4365" s="38">
        <v>4</v>
      </c>
      <c r="S4365" s="253">
        <v>74365</v>
      </c>
      <c r="T4365" s="6">
        <f t="shared" ref="T4365" si="2666">R4365*S4365</f>
        <v>297460</v>
      </c>
      <c r="U4365" s="6">
        <f t="shared" ref="U4365" si="2667">T4365*1.12</f>
        <v>333155.20000000001</v>
      </c>
      <c r="V4365" s="5"/>
      <c r="W4365" s="5">
        <v>2014</v>
      </c>
      <c r="X4365" s="5"/>
    </row>
    <row r="4366" spans="1:24" ht="114.75">
      <c r="A4366" s="5" t="s">
        <v>2310</v>
      </c>
      <c r="B4366" s="9" t="s">
        <v>361</v>
      </c>
      <c r="C4366" s="9" t="s">
        <v>5664</v>
      </c>
      <c r="D4366" s="9" t="s">
        <v>5665</v>
      </c>
      <c r="E4366" s="9" t="s">
        <v>5199</v>
      </c>
      <c r="F4366" s="155" t="s">
        <v>8233</v>
      </c>
      <c r="G4366" s="5" t="s">
        <v>11475</v>
      </c>
      <c r="H4366" s="212">
        <v>0</v>
      </c>
      <c r="I4366" s="21">
        <v>470000000</v>
      </c>
      <c r="J4366" s="62" t="s">
        <v>229</v>
      </c>
      <c r="K4366" s="63" t="s">
        <v>641</v>
      </c>
      <c r="L4366" s="63" t="s">
        <v>364</v>
      </c>
      <c r="M4366" s="5" t="s">
        <v>230</v>
      </c>
      <c r="N4366" s="12" t="s">
        <v>8921</v>
      </c>
      <c r="O4366" s="9" t="s">
        <v>365</v>
      </c>
      <c r="P4366" s="64">
        <v>796</v>
      </c>
      <c r="Q4366" s="37" t="s">
        <v>234</v>
      </c>
      <c r="R4366" s="25">
        <v>8</v>
      </c>
      <c r="S4366" s="65">
        <f>2415*1.07</f>
        <v>2584.0500000000002</v>
      </c>
      <c r="T4366" s="6">
        <v>0</v>
      </c>
      <c r="U4366" s="6">
        <f t="shared" ref="U4366:U4376" si="2668">T4366*1.12</f>
        <v>0</v>
      </c>
      <c r="V4366" s="5"/>
      <c r="W4366" s="5">
        <v>2014</v>
      </c>
      <c r="X4366" s="5">
        <v>11</v>
      </c>
    </row>
    <row r="4367" spans="1:24" ht="114.75">
      <c r="A4367" s="5" t="s">
        <v>12080</v>
      </c>
      <c r="B4367" s="9" t="s">
        <v>361</v>
      </c>
      <c r="C4367" s="9" t="s">
        <v>5664</v>
      </c>
      <c r="D4367" s="9" t="s">
        <v>5665</v>
      </c>
      <c r="E4367" s="9" t="s">
        <v>5199</v>
      </c>
      <c r="F4367" s="155" t="s">
        <v>8233</v>
      </c>
      <c r="G4367" s="5" t="s">
        <v>11475</v>
      </c>
      <c r="H4367" s="212">
        <v>0</v>
      </c>
      <c r="I4367" s="21">
        <v>470000000</v>
      </c>
      <c r="J4367" s="62" t="s">
        <v>229</v>
      </c>
      <c r="K4367" s="63" t="s">
        <v>12078</v>
      </c>
      <c r="L4367" s="63" t="s">
        <v>364</v>
      </c>
      <c r="M4367" s="5" t="s">
        <v>230</v>
      </c>
      <c r="N4367" s="12" t="s">
        <v>8921</v>
      </c>
      <c r="O4367" s="9" t="s">
        <v>365</v>
      </c>
      <c r="P4367" s="64">
        <v>796</v>
      </c>
      <c r="Q4367" s="37" t="s">
        <v>234</v>
      </c>
      <c r="R4367" s="25">
        <v>8</v>
      </c>
      <c r="S4367" s="65">
        <f>2415*1.07</f>
        <v>2584.0500000000002</v>
      </c>
      <c r="T4367" s="6">
        <f t="shared" ref="T4367" si="2669">R4367*S4367</f>
        <v>20672.400000000001</v>
      </c>
      <c r="U4367" s="6">
        <f t="shared" ref="U4367" si="2670">T4367*1.12</f>
        <v>23153.088000000003</v>
      </c>
      <c r="V4367" s="5"/>
      <c r="W4367" s="5">
        <v>2014</v>
      </c>
      <c r="X4367" s="5"/>
    </row>
    <row r="4368" spans="1:24" ht="114.75">
      <c r="A4368" s="5" t="s">
        <v>2311</v>
      </c>
      <c r="B4368" s="9" t="s">
        <v>361</v>
      </c>
      <c r="C4368" s="9" t="s">
        <v>6271</v>
      </c>
      <c r="D4368" s="9" t="s">
        <v>455</v>
      </c>
      <c r="E4368" s="9" t="s">
        <v>6272</v>
      </c>
      <c r="F4368" s="155" t="s">
        <v>8234</v>
      </c>
      <c r="G4368" s="5" t="s">
        <v>11475</v>
      </c>
      <c r="H4368" s="212">
        <v>0</v>
      </c>
      <c r="I4368" s="21">
        <v>470000000</v>
      </c>
      <c r="J4368" s="62" t="s">
        <v>229</v>
      </c>
      <c r="K4368" s="63" t="s">
        <v>641</v>
      </c>
      <c r="L4368" s="63" t="s">
        <v>364</v>
      </c>
      <c r="M4368" s="5" t="s">
        <v>230</v>
      </c>
      <c r="N4368" s="12" t="s">
        <v>8921</v>
      </c>
      <c r="O4368" s="9" t="s">
        <v>365</v>
      </c>
      <c r="P4368" s="64">
        <v>796</v>
      </c>
      <c r="Q4368" s="37" t="s">
        <v>234</v>
      </c>
      <c r="R4368" s="25">
        <v>20</v>
      </c>
      <c r="S4368" s="65">
        <f>3700*1.07</f>
        <v>3959.0000000000005</v>
      </c>
      <c r="T4368" s="6">
        <v>0</v>
      </c>
      <c r="U4368" s="6">
        <f t="shared" si="2668"/>
        <v>0</v>
      </c>
      <c r="V4368" s="5"/>
      <c r="W4368" s="5">
        <v>2014</v>
      </c>
      <c r="X4368" s="5">
        <v>11</v>
      </c>
    </row>
    <row r="4369" spans="1:24" ht="114.75">
      <c r="A4369" s="5" t="s">
        <v>12081</v>
      </c>
      <c r="B4369" s="9" t="s">
        <v>361</v>
      </c>
      <c r="C4369" s="9" t="s">
        <v>6271</v>
      </c>
      <c r="D4369" s="9" t="s">
        <v>455</v>
      </c>
      <c r="E4369" s="9" t="s">
        <v>6272</v>
      </c>
      <c r="F4369" s="155" t="s">
        <v>8234</v>
      </c>
      <c r="G4369" s="5" t="s">
        <v>11475</v>
      </c>
      <c r="H4369" s="212">
        <v>0</v>
      </c>
      <c r="I4369" s="21">
        <v>470000000</v>
      </c>
      <c r="J4369" s="62" t="s">
        <v>229</v>
      </c>
      <c r="K4369" s="63" t="s">
        <v>12078</v>
      </c>
      <c r="L4369" s="63" t="s">
        <v>364</v>
      </c>
      <c r="M4369" s="5" t="s">
        <v>230</v>
      </c>
      <c r="N4369" s="12" t="s">
        <v>8921</v>
      </c>
      <c r="O4369" s="9" t="s">
        <v>365</v>
      </c>
      <c r="P4369" s="64">
        <v>796</v>
      </c>
      <c r="Q4369" s="37" t="s">
        <v>234</v>
      </c>
      <c r="R4369" s="25">
        <v>20</v>
      </c>
      <c r="S4369" s="65">
        <f>3700*1.07</f>
        <v>3959.0000000000005</v>
      </c>
      <c r="T4369" s="6">
        <f t="shared" ref="T4369" si="2671">R4369*S4369</f>
        <v>79180.000000000015</v>
      </c>
      <c r="U4369" s="6">
        <f t="shared" ref="U4369" si="2672">T4369*1.12</f>
        <v>88681.60000000002</v>
      </c>
      <c r="V4369" s="5"/>
      <c r="W4369" s="5">
        <v>2014</v>
      </c>
      <c r="X4369" s="5"/>
    </row>
    <row r="4370" spans="1:24" ht="114.75">
      <c r="A4370" s="5" t="s">
        <v>2312</v>
      </c>
      <c r="B4370" s="9" t="s">
        <v>361</v>
      </c>
      <c r="C4370" s="9" t="s">
        <v>6268</v>
      </c>
      <c r="D4370" s="9" t="s">
        <v>6269</v>
      </c>
      <c r="E4370" s="9" t="s">
        <v>6270</v>
      </c>
      <c r="F4370" s="155" t="s">
        <v>8235</v>
      </c>
      <c r="G4370" s="5" t="s">
        <v>11475</v>
      </c>
      <c r="H4370" s="212">
        <v>0</v>
      </c>
      <c r="I4370" s="21">
        <v>470000000</v>
      </c>
      <c r="J4370" s="62" t="s">
        <v>229</v>
      </c>
      <c r="K4370" s="63" t="s">
        <v>641</v>
      </c>
      <c r="L4370" s="63" t="s">
        <v>364</v>
      </c>
      <c r="M4370" s="5" t="s">
        <v>230</v>
      </c>
      <c r="N4370" s="12" t="s">
        <v>8921</v>
      </c>
      <c r="O4370" s="9" t="s">
        <v>365</v>
      </c>
      <c r="P4370" s="64">
        <v>796</v>
      </c>
      <c r="Q4370" s="37" t="s">
        <v>234</v>
      </c>
      <c r="R4370" s="25">
        <v>6</v>
      </c>
      <c r="S4370" s="65">
        <f>5600*1.07</f>
        <v>5992</v>
      </c>
      <c r="T4370" s="6">
        <v>0</v>
      </c>
      <c r="U4370" s="6">
        <f t="shared" si="2668"/>
        <v>0</v>
      </c>
      <c r="V4370" s="5"/>
      <c r="W4370" s="5">
        <v>2014</v>
      </c>
      <c r="X4370" s="5">
        <v>11</v>
      </c>
    </row>
    <row r="4371" spans="1:24" ht="114.75">
      <c r="A4371" s="5" t="s">
        <v>12082</v>
      </c>
      <c r="B4371" s="9" t="s">
        <v>361</v>
      </c>
      <c r="C4371" s="9" t="s">
        <v>6268</v>
      </c>
      <c r="D4371" s="9" t="s">
        <v>6269</v>
      </c>
      <c r="E4371" s="9" t="s">
        <v>6270</v>
      </c>
      <c r="F4371" s="155" t="s">
        <v>8235</v>
      </c>
      <c r="G4371" s="5" t="s">
        <v>11475</v>
      </c>
      <c r="H4371" s="212">
        <v>0</v>
      </c>
      <c r="I4371" s="21">
        <v>470000000</v>
      </c>
      <c r="J4371" s="62" t="s">
        <v>229</v>
      </c>
      <c r="K4371" s="63" t="s">
        <v>12078</v>
      </c>
      <c r="L4371" s="63" t="s">
        <v>364</v>
      </c>
      <c r="M4371" s="5" t="s">
        <v>230</v>
      </c>
      <c r="N4371" s="12" t="s">
        <v>8921</v>
      </c>
      <c r="O4371" s="9" t="s">
        <v>365</v>
      </c>
      <c r="P4371" s="64">
        <v>796</v>
      </c>
      <c r="Q4371" s="37" t="s">
        <v>234</v>
      </c>
      <c r="R4371" s="25">
        <v>6</v>
      </c>
      <c r="S4371" s="65">
        <f>5600*1.07</f>
        <v>5992</v>
      </c>
      <c r="T4371" s="6">
        <f t="shared" ref="T4371" si="2673">R4371*S4371</f>
        <v>35952</v>
      </c>
      <c r="U4371" s="6">
        <f t="shared" ref="U4371" si="2674">T4371*1.12</f>
        <v>40266.240000000005</v>
      </c>
      <c r="V4371" s="5"/>
      <c r="W4371" s="5">
        <v>2014</v>
      </c>
      <c r="X4371" s="5"/>
    </row>
    <row r="4372" spans="1:24" ht="114.75">
      <c r="A4372" s="5" t="s">
        <v>2313</v>
      </c>
      <c r="B4372" s="9" t="s">
        <v>361</v>
      </c>
      <c r="C4372" s="9" t="s">
        <v>5935</v>
      </c>
      <c r="D4372" s="9" t="s">
        <v>5936</v>
      </c>
      <c r="E4372" s="9" t="s">
        <v>5348</v>
      </c>
      <c r="F4372" s="155" t="s">
        <v>8236</v>
      </c>
      <c r="G4372" s="5" t="s">
        <v>11475</v>
      </c>
      <c r="H4372" s="212">
        <v>0</v>
      </c>
      <c r="I4372" s="21">
        <v>470000000</v>
      </c>
      <c r="J4372" s="62" t="s">
        <v>229</v>
      </c>
      <c r="K4372" s="63" t="s">
        <v>641</v>
      </c>
      <c r="L4372" s="63" t="s">
        <v>364</v>
      </c>
      <c r="M4372" s="5" t="s">
        <v>230</v>
      </c>
      <c r="N4372" s="12" t="s">
        <v>8921</v>
      </c>
      <c r="O4372" s="9" t="s">
        <v>365</v>
      </c>
      <c r="P4372" s="64">
        <v>796</v>
      </c>
      <c r="Q4372" s="37" t="s">
        <v>234</v>
      </c>
      <c r="R4372" s="25">
        <v>4</v>
      </c>
      <c r="S4372" s="65">
        <v>8442.5</v>
      </c>
      <c r="T4372" s="6">
        <v>0</v>
      </c>
      <c r="U4372" s="6">
        <f t="shared" si="2668"/>
        <v>0</v>
      </c>
      <c r="V4372" s="5"/>
      <c r="W4372" s="5">
        <v>2014</v>
      </c>
      <c r="X4372" s="5">
        <v>11</v>
      </c>
    </row>
    <row r="4373" spans="1:24" ht="114.75">
      <c r="A4373" s="5" t="s">
        <v>12083</v>
      </c>
      <c r="B4373" s="9" t="s">
        <v>361</v>
      </c>
      <c r="C4373" s="9" t="s">
        <v>5935</v>
      </c>
      <c r="D4373" s="9" t="s">
        <v>5936</v>
      </c>
      <c r="E4373" s="9" t="s">
        <v>5348</v>
      </c>
      <c r="F4373" s="155" t="s">
        <v>8236</v>
      </c>
      <c r="G4373" s="5" t="s">
        <v>11475</v>
      </c>
      <c r="H4373" s="212">
        <v>0</v>
      </c>
      <c r="I4373" s="21">
        <v>470000000</v>
      </c>
      <c r="J4373" s="62" t="s">
        <v>229</v>
      </c>
      <c r="K4373" s="63" t="s">
        <v>12078</v>
      </c>
      <c r="L4373" s="63" t="s">
        <v>364</v>
      </c>
      <c r="M4373" s="5" t="s">
        <v>230</v>
      </c>
      <c r="N4373" s="12" t="s">
        <v>8921</v>
      </c>
      <c r="O4373" s="9" t="s">
        <v>365</v>
      </c>
      <c r="P4373" s="64">
        <v>796</v>
      </c>
      <c r="Q4373" s="37" t="s">
        <v>234</v>
      </c>
      <c r="R4373" s="25">
        <v>4</v>
      </c>
      <c r="S4373" s="65">
        <v>8442.5</v>
      </c>
      <c r="T4373" s="6">
        <f t="shared" ref="T4373" si="2675">R4373*S4373</f>
        <v>33770</v>
      </c>
      <c r="U4373" s="6">
        <f t="shared" ref="U4373" si="2676">T4373*1.12</f>
        <v>37822.400000000001</v>
      </c>
      <c r="V4373" s="5"/>
      <c r="W4373" s="5">
        <v>2014</v>
      </c>
      <c r="X4373" s="5"/>
    </row>
    <row r="4374" spans="1:24" ht="114.75">
      <c r="A4374" s="5" t="s">
        <v>2314</v>
      </c>
      <c r="B4374" s="9" t="s">
        <v>361</v>
      </c>
      <c r="C4374" s="9" t="s">
        <v>5776</v>
      </c>
      <c r="D4374" s="9" t="s">
        <v>5777</v>
      </c>
      <c r="E4374" s="9" t="s">
        <v>5778</v>
      </c>
      <c r="F4374" s="155" t="s">
        <v>6360</v>
      </c>
      <c r="G4374" s="5" t="s">
        <v>11475</v>
      </c>
      <c r="H4374" s="212">
        <v>0</v>
      </c>
      <c r="I4374" s="21">
        <v>470000000</v>
      </c>
      <c r="J4374" s="62" t="s">
        <v>229</v>
      </c>
      <c r="K4374" s="63" t="s">
        <v>641</v>
      </c>
      <c r="L4374" s="63" t="s">
        <v>364</v>
      </c>
      <c r="M4374" s="5" t="s">
        <v>230</v>
      </c>
      <c r="N4374" s="12" t="s">
        <v>8921</v>
      </c>
      <c r="O4374" s="9" t="s">
        <v>365</v>
      </c>
      <c r="P4374" s="64">
        <v>796</v>
      </c>
      <c r="Q4374" s="37" t="s">
        <v>234</v>
      </c>
      <c r="R4374" s="25">
        <v>6</v>
      </c>
      <c r="S4374" s="65">
        <v>95000</v>
      </c>
      <c r="T4374" s="6">
        <v>0</v>
      </c>
      <c r="U4374" s="6">
        <f t="shared" si="2668"/>
        <v>0</v>
      </c>
      <c r="V4374" s="5"/>
      <c r="W4374" s="5">
        <v>2014</v>
      </c>
      <c r="X4374" s="5">
        <v>11</v>
      </c>
    </row>
    <row r="4375" spans="1:24" ht="114.75">
      <c r="A4375" s="5" t="s">
        <v>12084</v>
      </c>
      <c r="B4375" s="9" t="s">
        <v>361</v>
      </c>
      <c r="C4375" s="9" t="s">
        <v>5776</v>
      </c>
      <c r="D4375" s="9" t="s">
        <v>5777</v>
      </c>
      <c r="E4375" s="9" t="s">
        <v>5778</v>
      </c>
      <c r="F4375" s="155" t="s">
        <v>6360</v>
      </c>
      <c r="G4375" s="5" t="s">
        <v>11475</v>
      </c>
      <c r="H4375" s="212">
        <v>0</v>
      </c>
      <c r="I4375" s="21">
        <v>470000000</v>
      </c>
      <c r="J4375" s="62" t="s">
        <v>229</v>
      </c>
      <c r="K4375" s="63" t="s">
        <v>12078</v>
      </c>
      <c r="L4375" s="63" t="s">
        <v>364</v>
      </c>
      <c r="M4375" s="5" t="s">
        <v>230</v>
      </c>
      <c r="N4375" s="12" t="s">
        <v>8921</v>
      </c>
      <c r="O4375" s="9" t="s">
        <v>365</v>
      </c>
      <c r="P4375" s="64">
        <v>796</v>
      </c>
      <c r="Q4375" s="37" t="s">
        <v>234</v>
      </c>
      <c r="R4375" s="25">
        <v>6</v>
      </c>
      <c r="S4375" s="65">
        <v>95000</v>
      </c>
      <c r="T4375" s="6">
        <f t="shared" ref="T4375" si="2677">R4375*S4375</f>
        <v>570000</v>
      </c>
      <c r="U4375" s="6">
        <f t="shared" ref="U4375" si="2678">T4375*1.12</f>
        <v>638400.00000000012</v>
      </c>
      <c r="V4375" s="5"/>
      <c r="W4375" s="5">
        <v>2014</v>
      </c>
      <c r="X4375" s="5"/>
    </row>
    <row r="4376" spans="1:24" ht="114.75">
      <c r="A4376" s="5" t="s">
        <v>2315</v>
      </c>
      <c r="B4376" s="9" t="s">
        <v>361</v>
      </c>
      <c r="C4376" s="9" t="s">
        <v>6298</v>
      </c>
      <c r="D4376" s="9" t="s">
        <v>5373</v>
      </c>
      <c r="E4376" s="9" t="s">
        <v>6299</v>
      </c>
      <c r="F4376" s="155" t="s">
        <v>8237</v>
      </c>
      <c r="G4376" s="5" t="s">
        <v>11475</v>
      </c>
      <c r="H4376" s="212">
        <v>0</v>
      </c>
      <c r="I4376" s="21">
        <v>470000000</v>
      </c>
      <c r="J4376" s="62" t="s">
        <v>229</v>
      </c>
      <c r="K4376" s="63" t="s">
        <v>641</v>
      </c>
      <c r="L4376" s="63" t="s">
        <v>364</v>
      </c>
      <c r="M4376" s="5" t="s">
        <v>230</v>
      </c>
      <c r="N4376" s="12" t="s">
        <v>8921</v>
      </c>
      <c r="O4376" s="9" t="s">
        <v>365</v>
      </c>
      <c r="P4376" s="64">
        <v>796</v>
      </c>
      <c r="Q4376" s="37" t="s">
        <v>234</v>
      </c>
      <c r="R4376" s="25">
        <v>30</v>
      </c>
      <c r="S4376" s="65">
        <v>3260</v>
      </c>
      <c r="T4376" s="6">
        <v>0</v>
      </c>
      <c r="U4376" s="6">
        <f t="shared" si="2668"/>
        <v>0</v>
      </c>
      <c r="V4376" s="5"/>
      <c r="W4376" s="5">
        <v>2014</v>
      </c>
      <c r="X4376" s="5">
        <v>11</v>
      </c>
    </row>
    <row r="4377" spans="1:24" ht="114.75">
      <c r="A4377" s="5" t="s">
        <v>12085</v>
      </c>
      <c r="B4377" s="9" t="s">
        <v>361</v>
      </c>
      <c r="C4377" s="9" t="s">
        <v>6298</v>
      </c>
      <c r="D4377" s="9" t="s">
        <v>5373</v>
      </c>
      <c r="E4377" s="9" t="s">
        <v>6299</v>
      </c>
      <c r="F4377" s="155" t="s">
        <v>8237</v>
      </c>
      <c r="G4377" s="5" t="s">
        <v>11475</v>
      </c>
      <c r="H4377" s="212">
        <v>0</v>
      </c>
      <c r="I4377" s="21">
        <v>470000000</v>
      </c>
      <c r="J4377" s="62" t="s">
        <v>229</v>
      </c>
      <c r="K4377" s="63" t="s">
        <v>12078</v>
      </c>
      <c r="L4377" s="63" t="s">
        <v>364</v>
      </c>
      <c r="M4377" s="5" t="s">
        <v>230</v>
      </c>
      <c r="N4377" s="12" t="s">
        <v>8921</v>
      </c>
      <c r="O4377" s="9" t="s">
        <v>365</v>
      </c>
      <c r="P4377" s="64">
        <v>796</v>
      </c>
      <c r="Q4377" s="37" t="s">
        <v>234</v>
      </c>
      <c r="R4377" s="25">
        <v>30</v>
      </c>
      <c r="S4377" s="65">
        <v>3260</v>
      </c>
      <c r="T4377" s="6">
        <f t="shared" ref="T4377" si="2679">R4377*S4377</f>
        <v>97800</v>
      </c>
      <c r="U4377" s="6">
        <f t="shared" ref="U4377" si="2680">T4377*1.12</f>
        <v>109536.00000000001</v>
      </c>
      <c r="V4377" s="5"/>
      <c r="W4377" s="5">
        <v>2014</v>
      </c>
      <c r="X4377" s="5"/>
    </row>
    <row r="4378" spans="1:24" ht="114.75">
      <c r="A4378" s="5" t="s">
        <v>2316</v>
      </c>
      <c r="B4378" s="9" t="s">
        <v>361</v>
      </c>
      <c r="C4378" s="9" t="s">
        <v>6021</v>
      </c>
      <c r="D4378" s="9" t="s">
        <v>6022</v>
      </c>
      <c r="E4378" s="9" t="s">
        <v>6023</v>
      </c>
      <c r="F4378" s="155" t="s">
        <v>8238</v>
      </c>
      <c r="G4378" s="5" t="s">
        <v>11475</v>
      </c>
      <c r="H4378" s="212">
        <v>0</v>
      </c>
      <c r="I4378" s="21">
        <v>470000000</v>
      </c>
      <c r="J4378" s="62" t="s">
        <v>229</v>
      </c>
      <c r="K4378" s="63" t="s">
        <v>641</v>
      </c>
      <c r="L4378" s="63" t="s">
        <v>364</v>
      </c>
      <c r="M4378" s="5" t="s">
        <v>230</v>
      </c>
      <c r="N4378" s="12" t="s">
        <v>8921</v>
      </c>
      <c r="O4378" s="9" t="s">
        <v>365</v>
      </c>
      <c r="P4378" s="64">
        <v>796</v>
      </c>
      <c r="Q4378" s="37" t="s">
        <v>234</v>
      </c>
      <c r="R4378" s="38">
        <v>50</v>
      </c>
      <c r="S4378" s="65">
        <v>5300.9785000000002</v>
      </c>
      <c r="T4378" s="6">
        <v>0</v>
      </c>
      <c r="U4378" s="6">
        <f t="shared" ref="U4378:U4464" si="2681">T4378*1.12</f>
        <v>0</v>
      </c>
      <c r="V4378" s="5"/>
      <c r="W4378" s="5">
        <v>2014</v>
      </c>
      <c r="X4378" s="5">
        <v>11.12</v>
      </c>
    </row>
    <row r="4379" spans="1:24" ht="114.75">
      <c r="A4379" s="5" t="s">
        <v>13393</v>
      </c>
      <c r="B4379" s="9" t="s">
        <v>361</v>
      </c>
      <c r="C4379" s="9" t="s">
        <v>6021</v>
      </c>
      <c r="D4379" s="9" t="s">
        <v>6022</v>
      </c>
      <c r="E4379" s="9" t="s">
        <v>6023</v>
      </c>
      <c r="F4379" s="155" t="s">
        <v>8238</v>
      </c>
      <c r="G4379" s="5" t="s">
        <v>11475</v>
      </c>
      <c r="H4379" s="212">
        <v>0</v>
      </c>
      <c r="I4379" s="21">
        <v>470000000</v>
      </c>
      <c r="J4379" s="62" t="s">
        <v>229</v>
      </c>
      <c r="K4379" s="63" t="s">
        <v>642</v>
      </c>
      <c r="L4379" s="17" t="s">
        <v>404</v>
      </c>
      <c r="M4379" s="5" t="s">
        <v>230</v>
      </c>
      <c r="N4379" s="12" t="s">
        <v>8921</v>
      </c>
      <c r="O4379" s="9" t="s">
        <v>365</v>
      </c>
      <c r="P4379" s="64">
        <v>796</v>
      </c>
      <c r="Q4379" s="37" t="s">
        <v>234</v>
      </c>
      <c r="R4379" s="38">
        <v>50</v>
      </c>
      <c r="S4379" s="65">
        <v>5300.9785000000002</v>
      </c>
      <c r="T4379" s="6">
        <f t="shared" ref="T4379" si="2682">R4379*S4379</f>
        <v>265048.92499999999</v>
      </c>
      <c r="U4379" s="6">
        <f t="shared" ref="U4379" si="2683">T4379*1.12</f>
        <v>296854.79600000003</v>
      </c>
      <c r="V4379" s="5"/>
      <c r="W4379" s="5">
        <v>2014</v>
      </c>
      <c r="X4379" s="5"/>
    </row>
    <row r="4380" spans="1:24" ht="114.75">
      <c r="A4380" s="5" t="s">
        <v>2317</v>
      </c>
      <c r="B4380" s="9" t="s">
        <v>361</v>
      </c>
      <c r="C4380" s="9" t="s">
        <v>6361</v>
      </c>
      <c r="D4380" s="9" t="s">
        <v>494</v>
      </c>
      <c r="E4380" s="9" t="s">
        <v>6362</v>
      </c>
      <c r="F4380" s="155" t="s">
        <v>8239</v>
      </c>
      <c r="G4380" s="5" t="s">
        <v>11475</v>
      </c>
      <c r="H4380" s="212">
        <v>0</v>
      </c>
      <c r="I4380" s="21">
        <v>470000000</v>
      </c>
      <c r="J4380" s="62" t="s">
        <v>229</v>
      </c>
      <c r="K4380" s="63" t="s">
        <v>641</v>
      </c>
      <c r="L4380" s="63" t="s">
        <v>364</v>
      </c>
      <c r="M4380" s="5" t="s">
        <v>230</v>
      </c>
      <c r="N4380" s="12" t="s">
        <v>8921</v>
      </c>
      <c r="O4380" s="9" t="s">
        <v>365</v>
      </c>
      <c r="P4380" s="64">
        <v>796</v>
      </c>
      <c r="Q4380" s="37" t="s">
        <v>234</v>
      </c>
      <c r="R4380" s="38">
        <v>50</v>
      </c>
      <c r="S4380" s="65">
        <v>4327.3249999999998</v>
      </c>
      <c r="T4380" s="6">
        <v>0</v>
      </c>
      <c r="U4380" s="6">
        <f t="shared" si="2681"/>
        <v>0</v>
      </c>
      <c r="V4380" s="5"/>
      <c r="W4380" s="5">
        <v>2014</v>
      </c>
      <c r="X4380" s="5">
        <v>11.12</v>
      </c>
    </row>
    <row r="4381" spans="1:24" ht="114.75">
      <c r="A4381" s="5" t="s">
        <v>13394</v>
      </c>
      <c r="B4381" s="9" t="s">
        <v>361</v>
      </c>
      <c r="C4381" s="9" t="s">
        <v>6361</v>
      </c>
      <c r="D4381" s="9" t="s">
        <v>494</v>
      </c>
      <c r="E4381" s="9" t="s">
        <v>6362</v>
      </c>
      <c r="F4381" s="155" t="s">
        <v>8239</v>
      </c>
      <c r="G4381" s="5" t="s">
        <v>11475</v>
      </c>
      <c r="H4381" s="212">
        <v>0</v>
      </c>
      <c r="I4381" s="21">
        <v>470000000</v>
      </c>
      <c r="J4381" s="62" t="s">
        <v>229</v>
      </c>
      <c r="K4381" s="63" t="s">
        <v>642</v>
      </c>
      <c r="L4381" s="17" t="s">
        <v>404</v>
      </c>
      <c r="M4381" s="5" t="s">
        <v>230</v>
      </c>
      <c r="N4381" s="12" t="s">
        <v>8921</v>
      </c>
      <c r="O4381" s="9" t="s">
        <v>365</v>
      </c>
      <c r="P4381" s="64">
        <v>796</v>
      </c>
      <c r="Q4381" s="37" t="s">
        <v>234</v>
      </c>
      <c r="R4381" s="38">
        <v>50</v>
      </c>
      <c r="S4381" s="65">
        <v>4327.3249999999998</v>
      </c>
      <c r="T4381" s="6">
        <f t="shared" ref="T4381" si="2684">R4381*S4381</f>
        <v>216366.25</v>
      </c>
      <c r="U4381" s="6">
        <f t="shared" ref="U4381" si="2685">T4381*1.12</f>
        <v>242330.2</v>
      </c>
      <c r="V4381" s="5"/>
      <c r="W4381" s="5">
        <v>2014</v>
      </c>
      <c r="X4381" s="5"/>
    </row>
    <row r="4382" spans="1:24" ht="114.75">
      <c r="A4382" s="5" t="s">
        <v>2318</v>
      </c>
      <c r="B4382" s="9" t="s">
        <v>361</v>
      </c>
      <c r="C4382" s="9" t="s">
        <v>6361</v>
      </c>
      <c r="D4382" s="9" t="s">
        <v>494</v>
      </c>
      <c r="E4382" s="9" t="s">
        <v>6362</v>
      </c>
      <c r="F4382" s="155" t="s">
        <v>8240</v>
      </c>
      <c r="G4382" s="5" t="s">
        <v>11475</v>
      </c>
      <c r="H4382" s="212">
        <v>0</v>
      </c>
      <c r="I4382" s="21">
        <v>470000000</v>
      </c>
      <c r="J4382" s="62" t="s">
        <v>229</v>
      </c>
      <c r="K4382" s="63" t="s">
        <v>641</v>
      </c>
      <c r="L4382" s="63" t="s">
        <v>364</v>
      </c>
      <c r="M4382" s="5" t="s">
        <v>230</v>
      </c>
      <c r="N4382" s="12" t="s">
        <v>8921</v>
      </c>
      <c r="O4382" s="9" t="s">
        <v>365</v>
      </c>
      <c r="P4382" s="64">
        <v>796</v>
      </c>
      <c r="Q4382" s="37" t="s">
        <v>234</v>
      </c>
      <c r="R4382" s="38">
        <v>50</v>
      </c>
      <c r="S4382" s="65">
        <v>6563.3734999999997</v>
      </c>
      <c r="T4382" s="6">
        <v>0</v>
      </c>
      <c r="U4382" s="6">
        <f t="shared" si="2681"/>
        <v>0</v>
      </c>
      <c r="V4382" s="5"/>
      <c r="W4382" s="5">
        <v>2014</v>
      </c>
      <c r="X4382" s="5">
        <v>11.12</v>
      </c>
    </row>
    <row r="4383" spans="1:24" ht="114.75">
      <c r="A4383" s="5" t="s">
        <v>13395</v>
      </c>
      <c r="B4383" s="9" t="s">
        <v>361</v>
      </c>
      <c r="C4383" s="9" t="s">
        <v>6361</v>
      </c>
      <c r="D4383" s="9" t="s">
        <v>494</v>
      </c>
      <c r="E4383" s="9" t="s">
        <v>6362</v>
      </c>
      <c r="F4383" s="155" t="s">
        <v>8240</v>
      </c>
      <c r="G4383" s="5" t="s">
        <v>11475</v>
      </c>
      <c r="H4383" s="212">
        <v>0</v>
      </c>
      <c r="I4383" s="21">
        <v>470000000</v>
      </c>
      <c r="J4383" s="62" t="s">
        <v>229</v>
      </c>
      <c r="K4383" s="63" t="s">
        <v>642</v>
      </c>
      <c r="L4383" s="17" t="s">
        <v>404</v>
      </c>
      <c r="M4383" s="5" t="s">
        <v>230</v>
      </c>
      <c r="N4383" s="12" t="s">
        <v>8921</v>
      </c>
      <c r="O4383" s="9" t="s">
        <v>365</v>
      </c>
      <c r="P4383" s="64">
        <v>796</v>
      </c>
      <c r="Q4383" s="37" t="s">
        <v>234</v>
      </c>
      <c r="R4383" s="38">
        <v>50</v>
      </c>
      <c r="S4383" s="65">
        <v>6563.3734999999997</v>
      </c>
      <c r="T4383" s="6">
        <f t="shared" ref="T4383" si="2686">R4383*S4383</f>
        <v>328168.67499999999</v>
      </c>
      <c r="U4383" s="6">
        <f t="shared" ref="U4383" si="2687">T4383*1.12</f>
        <v>367548.91600000003</v>
      </c>
      <c r="V4383" s="5"/>
      <c r="W4383" s="5">
        <v>2014</v>
      </c>
      <c r="X4383" s="5"/>
    </row>
    <row r="4384" spans="1:24" ht="114.75">
      <c r="A4384" s="5" t="s">
        <v>2319</v>
      </c>
      <c r="B4384" s="9" t="s">
        <v>361</v>
      </c>
      <c r="C4384" s="9" t="s">
        <v>6361</v>
      </c>
      <c r="D4384" s="9" t="s">
        <v>494</v>
      </c>
      <c r="E4384" s="9" t="s">
        <v>6362</v>
      </c>
      <c r="F4384" s="155" t="s">
        <v>8241</v>
      </c>
      <c r="G4384" s="5" t="s">
        <v>11475</v>
      </c>
      <c r="H4384" s="212">
        <v>0</v>
      </c>
      <c r="I4384" s="21">
        <v>470000000</v>
      </c>
      <c r="J4384" s="62" t="s">
        <v>229</v>
      </c>
      <c r="K4384" s="63" t="s">
        <v>641</v>
      </c>
      <c r="L4384" s="63" t="s">
        <v>364</v>
      </c>
      <c r="M4384" s="5" t="s">
        <v>230</v>
      </c>
      <c r="N4384" s="12" t="s">
        <v>8921</v>
      </c>
      <c r="O4384" s="9" t="s">
        <v>365</v>
      </c>
      <c r="P4384" s="64">
        <v>796</v>
      </c>
      <c r="Q4384" s="37" t="s">
        <v>234</v>
      </c>
      <c r="R4384" s="38">
        <v>50</v>
      </c>
      <c r="S4384" s="65">
        <v>4989.0140000000001</v>
      </c>
      <c r="T4384" s="6">
        <v>0</v>
      </c>
      <c r="U4384" s="6">
        <f t="shared" si="2681"/>
        <v>0</v>
      </c>
      <c r="V4384" s="5"/>
      <c r="W4384" s="5">
        <v>2014</v>
      </c>
      <c r="X4384" s="5">
        <v>11.12</v>
      </c>
    </row>
    <row r="4385" spans="1:24" ht="114.75">
      <c r="A4385" s="5" t="s">
        <v>13396</v>
      </c>
      <c r="B4385" s="9" t="s">
        <v>361</v>
      </c>
      <c r="C4385" s="9" t="s">
        <v>6361</v>
      </c>
      <c r="D4385" s="9" t="s">
        <v>494</v>
      </c>
      <c r="E4385" s="9" t="s">
        <v>6362</v>
      </c>
      <c r="F4385" s="155" t="s">
        <v>8241</v>
      </c>
      <c r="G4385" s="5" t="s">
        <v>11475</v>
      </c>
      <c r="H4385" s="212">
        <v>0</v>
      </c>
      <c r="I4385" s="21">
        <v>470000000</v>
      </c>
      <c r="J4385" s="62" t="s">
        <v>229</v>
      </c>
      <c r="K4385" s="63" t="s">
        <v>642</v>
      </c>
      <c r="L4385" s="17" t="s">
        <v>404</v>
      </c>
      <c r="M4385" s="5" t="s">
        <v>230</v>
      </c>
      <c r="N4385" s="12" t="s">
        <v>8921</v>
      </c>
      <c r="O4385" s="9" t="s">
        <v>365</v>
      </c>
      <c r="P4385" s="64">
        <v>796</v>
      </c>
      <c r="Q4385" s="37" t="s">
        <v>234</v>
      </c>
      <c r="R4385" s="38">
        <v>50</v>
      </c>
      <c r="S4385" s="65">
        <v>4989.0140000000001</v>
      </c>
      <c r="T4385" s="6">
        <f t="shared" ref="T4385" si="2688">R4385*S4385</f>
        <v>249450.7</v>
      </c>
      <c r="U4385" s="6">
        <f t="shared" ref="U4385" si="2689">T4385*1.12</f>
        <v>279384.78400000004</v>
      </c>
      <c r="V4385" s="5"/>
      <c r="W4385" s="5">
        <v>2014</v>
      </c>
      <c r="X4385" s="5"/>
    </row>
    <row r="4386" spans="1:24" ht="114.75">
      <c r="A4386" s="5" t="s">
        <v>2320</v>
      </c>
      <c r="B4386" s="9" t="s">
        <v>361</v>
      </c>
      <c r="C4386" s="9" t="s">
        <v>5367</v>
      </c>
      <c r="D4386" s="9" t="s">
        <v>389</v>
      </c>
      <c r="E4386" s="9" t="s">
        <v>5199</v>
      </c>
      <c r="F4386" s="155" t="s">
        <v>8242</v>
      </c>
      <c r="G4386" s="5" t="s">
        <v>11475</v>
      </c>
      <c r="H4386" s="212">
        <v>0</v>
      </c>
      <c r="I4386" s="21">
        <v>470000000</v>
      </c>
      <c r="J4386" s="62" t="s">
        <v>229</v>
      </c>
      <c r="K4386" s="63" t="s">
        <v>641</v>
      </c>
      <c r="L4386" s="63" t="s">
        <v>364</v>
      </c>
      <c r="M4386" s="5" t="s">
        <v>230</v>
      </c>
      <c r="N4386" s="12" t="s">
        <v>8921</v>
      </c>
      <c r="O4386" s="9" t="s">
        <v>365</v>
      </c>
      <c r="P4386" s="64">
        <v>796</v>
      </c>
      <c r="Q4386" s="37" t="s">
        <v>234</v>
      </c>
      <c r="R4386" s="38">
        <v>30</v>
      </c>
      <c r="S4386" s="65">
        <v>4618.2380000000003</v>
      </c>
      <c r="T4386" s="6">
        <v>0</v>
      </c>
      <c r="U4386" s="6">
        <f t="shared" si="2681"/>
        <v>0</v>
      </c>
      <c r="V4386" s="5"/>
      <c r="W4386" s="5">
        <v>2014</v>
      </c>
      <c r="X4386" s="5">
        <v>11.12</v>
      </c>
    </row>
    <row r="4387" spans="1:24" ht="114.75">
      <c r="A4387" s="5" t="s">
        <v>13397</v>
      </c>
      <c r="B4387" s="9" t="s">
        <v>361</v>
      </c>
      <c r="C4387" s="9" t="s">
        <v>5367</v>
      </c>
      <c r="D4387" s="9" t="s">
        <v>389</v>
      </c>
      <c r="E4387" s="9" t="s">
        <v>5199</v>
      </c>
      <c r="F4387" s="155" t="s">
        <v>8242</v>
      </c>
      <c r="G4387" s="5" t="s">
        <v>11475</v>
      </c>
      <c r="H4387" s="212">
        <v>0</v>
      </c>
      <c r="I4387" s="21">
        <v>470000000</v>
      </c>
      <c r="J4387" s="62" t="s">
        <v>229</v>
      </c>
      <c r="K4387" s="63" t="s">
        <v>642</v>
      </c>
      <c r="L4387" s="17" t="s">
        <v>404</v>
      </c>
      <c r="M4387" s="5" t="s">
        <v>230</v>
      </c>
      <c r="N4387" s="12" t="s">
        <v>8921</v>
      </c>
      <c r="O4387" s="9" t="s">
        <v>365</v>
      </c>
      <c r="P4387" s="64">
        <v>796</v>
      </c>
      <c r="Q4387" s="37" t="s">
        <v>234</v>
      </c>
      <c r="R4387" s="38">
        <v>30</v>
      </c>
      <c r="S4387" s="65">
        <v>4618.2380000000003</v>
      </c>
      <c r="T4387" s="6">
        <f t="shared" ref="T4387" si="2690">R4387*S4387</f>
        <v>138547.14000000001</v>
      </c>
      <c r="U4387" s="6">
        <f t="shared" ref="U4387" si="2691">T4387*1.12</f>
        <v>155172.79680000004</v>
      </c>
      <c r="V4387" s="5"/>
      <c r="W4387" s="5">
        <v>2014</v>
      </c>
      <c r="X4387" s="5"/>
    </row>
    <row r="4388" spans="1:24" ht="114.75">
      <c r="A4388" s="5" t="s">
        <v>2321</v>
      </c>
      <c r="B4388" s="9" t="s">
        <v>361</v>
      </c>
      <c r="C4388" s="9" t="s">
        <v>5367</v>
      </c>
      <c r="D4388" s="9" t="s">
        <v>389</v>
      </c>
      <c r="E4388" s="9" t="s">
        <v>5199</v>
      </c>
      <c r="F4388" s="155" t="s">
        <v>8243</v>
      </c>
      <c r="G4388" s="5" t="s">
        <v>11475</v>
      </c>
      <c r="H4388" s="212">
        <v>0</v>
      </c>
      <c r="I4388" s="21">
        <v>470000000</v>
      </c>
      <c r="J4388" s="62" t="s">
        <v>229</v>
      </c>
      <c r="K4388" s="63" t="s">
        <v>641</v>
      </c>
      <c r="L4388" s="63" t="s">
        <v>364</v>
      </c>
      <c r="M4388" s="5" t="s">
        <v>230</v>
      </c>
      <c r="N4388" s="12" t="s">
        <v>8921</v>
      </c>
      <c r="O4388" s="9" t="s">
        <v>365</v>
      </c>
      <c r="P4388" s="64">
        <v>796</v>
      </c>
      <c r="Q4388" s="37" t="s">
        <v>234</v>
      </c>
      <c r="R4388" s="38">
        <v>50</v>
      </c>
      <c r="S4388" s="65">
        <v>6322.0405000000001</v>
      </c>
      <c r="T4388" s="6">
        <v>0</v>
      </c>
      <c r="U4388" s="6">
        <f t="shared" si="2681"/>
        <v>0</v>
      </c>
      <c r="V4388" s="5"/>
      <c r="W4388" s="5">
        <v>2014</v>
      </c>
      <c r="X4388" s="5">
        <v>11.12</v>
      </c>
    </row>
    <row r="4389" spans="1:24" ht="114.75">
      <c r="A4389" s="5" t="s">
        <v>13398</v>
      </c>
      <c r="B4389" s="9" t="s">
        <v>361</v>
      </c>
      <c r="C4389" s="9" t="s">
        <v>5367</v>
      </c>
      <c r="D4389" s="9" t="s">
        <v>389</v>
      </c>
      <c r="E4389" s="9" t="s">
        <v>5199</v>
      </c>
      <c r="F4389" s="155" t="s">
        <v>8243</v>
      </c>
      <c r="G4389" s="5" t="s">
        <v>11475</v>
      </c>
      <c r="H4389" s="212">
        <v>0</v>
      </c>
      <c r="I4389" s="21">
        <v>470000000</v>
      </c>
      <c r="J4389" s="62" t="s">
        <v>229</v>
      </c>
      <c r="K4389" s="63" t="s">
        <v>642</v>
      </c>
      <c r="L4389" s="17" t="s">
        <v>404</v>
      </c>
      <c r="M4389" s="5" t="s">
        <v>230</v>
      </c>
      <c r="N4389" s="12" t="s">
        <v>8921</v>
      </c>
      <c r="O4389" s="9" t="s">
        <v>365</v>
      </c>
      <c r="P4389" s="64">
        <v>796</v>
      </c>
      <c r="Q4389" s="37" t="s">
        <v>234</v>
      </c>
      <c r="R4389" s="38">
        <v>50</v>
      </c>
      <c r="S4389" s="65">
        <v>6322.0405000000001</v>
      </c>
      <c r="T4389" s="6">
        <f t="shared" ref="T4389" si="2692">R4389*S4389</f>
        <v>316102.02500000002</v>
      </c>
      <c r="U4389" s="6">
        <f t="shared" ref="U4389" si="2693">T4389*1.12</f>
        <v>354034.26800000004</v>
      </c>
      <c r="V4389" s="5"/>
      <c r="W4389" s="5">
        <v>2014</v>
      </c>
      <c r="X4389" s="5"/>
    </row>
    <row r="4390" spans="1:24" ht="114.75">
      <c r="A4390" s="5" t="s">
        <v>2322</v>
      </c>
      <c r="B4390" s="9" t="s">
        <v>361</v>
      </c>
      <c r="C4390" s="9" t="s">
        <v>6363</v>
      </c>
      <c r="D4390" s="9" t="s">
        <v>494</v>
      </c>
      <c r="E4390" s="9" t="s">
        <v>6364</v>
      </c>
      <c r="F4390" s="155" t="s">
        <v>8244</v>
      </c>
      <c r="G4390" s="5" t="s">
        <v>11475</v>
      </c>
      <c r="H4390" s="212">
        <v>0</v>
      </c>
      <c r="I4390" s="21">
        <v>470000000</v>
      </c>
      <c r="J4390" s="62" t="s">
        <v>229</v>
      </c>
      <c r="K4390" s="63" t="s">
        <v>641</v>
      </c>
      <c r="L4390" s="63" t="s">
        <v>364</v>
      </c>
      <c r="M4390" s="5" t="s">
        <v>230</v>
      </c>
      <c r="N4390" s="12" t="s">
        <v>8921</v>
      </c>
      <c r="O4390" s="9" t="s">
        <v>365</v>
      </c>
      <c r="P4390" s="64">
        <v>796</v>
      </c>
      <c r="Q4390" s="37" t="s">
        <v>234</v>
      </c>
      <c r="R4390" s="38">
        <v>50</v>
      </c>
      <c r="S4390" s="65">
        <v>1655.9875</v>
      </c>
      <c r="T4390" s="6">
        <v>0</v>
      </c>
      <c r="U4390" s="6">
        <f t="shared" si="2681"/>
        <v>0</v>
      </c>
      <c r="V4390" s="5"/>
      <c r="W4390" s="5">
        <v>2014</v>
      </c>
      <c r="X4390" s="5">
        <v>11.12</v>
      </c>
    </row>
    <row r="4391" spans="1:24" ht="114.75">
      <c r="A4391" s="5" t="s">
        <v>13399</v>
      </c>
      <c r="B4391" s="9" t="s">
        <v>361</v>
      </c>
      <c r="C4391" s="9" t="s">
        <v>6363</v>
      </c>
      <c r="D4391" s="9" t="s">
        <v>494</v>
      </c>
      <c r="E4391" s="9" t="s">
        <v>6364</v>
      </c>
      <c r="F4391" s="155" t="s">
        <v>8244</v>
      </c>
      <c r="G4391" s="5" t="s">
        <v>11475</v>
      </c>
      <c r="H4391" s="212">
        <v>0</v>
      </c>
      <c r="I4391" s="21">
        <v>470000000</v>
      </c>
      <c r="J4391" s="62" t="s">
        <v>229</v>
      </c>
      <c r="K4391" s="63" t="s">
        <v>642</v>
      </c>
      <c r="L4391" s="17" t="s">
        <v>404</v>
      </c>
      <c r="M4391" s="5" t="s">
        <v>230</v>
      </c>
      <c r="N4391" s="12" t="s">
        <v>8921</v>
      </c>
      <c r="O4391" s="9" t="s">
        <v>365</v>
      </c>
      <c r="P4391" s="64">
        <v>796</v>
      </c>
      <c r="Q4391" s="37" t="s">
        <v>234</v>
      </c>
      <c r="R4391" s="38">
        <v>50</v>
      </c>
      <c r="S4391" s="65">
        <v>1655.9875</v>
      </c>
      <c r="T4391" s="6">
        <f t="shared" ref="T4391" si="2694">R4391*S4391</f>
        <v>82799.375</v>
      </c>
      <c r="U4391" s="6">
        <f t="shared" ref="U4391" si="2695">T4391*1.12</f>
        <v>92735.3</v>
      </c>
      <c r="V4391" s="5"/>
      <c r="W4391" s="5">
        <v>2014</v>
      </c>
      <c r="X4391" s="5"/>
    </row>
    <row r="4392" spans="1:24" ht="114.75">
      <c r="A4392" s="5" t="s">
        <v>2323</v>
      </c>
      <c r="B4392" s="9" t="s">
        <v>361</v>
      </c>
      <c r="C4392" s="9" t="s">
        <v>6365</v>
      </c>
      <c r="D4392" s="9" t="s">
        <v>494</v>
      </c>
      <c r="E4392" s="9" t="s">
        <v>5348</v>
      </c>
      <c r="F4392" s="43" t="s">
        <v>8245</v>
      </c>
      <c r="G4392" s="5" t="s">
        <v>11475</v>
      </c>
      <c r="H4392" s="212">
        <v>0</v>
      </c>
      <c r="I4392" s="21">
        <v>470000000</v>
      </c>
      <c r="J4392" s="62" t="s">
        <v>229</v>
      </c>
      <c r="K4392" s="63" t="s">
        <v>641</v>
      </c>
      <c r="L4392" s="63" t="s">
        <v>364</v>
      </c>
      <c r="M4392" s="5" t="s">
        <v>230</v>
      </c>
      <c r="N4392" s="12" t="s">
        <v>8921</v>
      </c>
      <c r="O4392" s="9" t="s">
        <v>365</v>
      </c>
      <c r="P4392" s="64">
        <v>796</v>
      </c>
      <c r="Q4392" s="37" t="s">
        <v>234</v>
      </c>
      <c r="R4392" s="38">
        <v>50</v>
      </c>
      <c r="S4392" s="65">
        <v>4452.8104999999996</v>
      </c>
      <c r="T4392" s="6">
        <v>0</v>
      </c>
      <c r="U4392" s="6">
        <f t="shared" si="2681"/>
        <v>0</v>
      </c>
      <c r="V4392" s="5"/>
      <c r="W4392" s="5">
        <v>2014</v>
      </c>
      <c r="X4392" s="5">
        <v>11.12</v>
      </c>
    </row>
    <row r="4393" spans="1:24" ht="114.75">
      <c r="A4393" s="5" t="s">
        <v>13400</v>
      </c>
      <c r="B4393" s="9" t="s">
        <v>361</v>
      </c>
      <c r="C4393" s="9" t="s">
        <v>6365</v>
      </c>
      <c r="D4393" s="9" t="s">
        <v>494</v>
      </c>
      <c r="E4393" s="9" t="s">
        <v>5348</v>
      </c>
      <c r="F4393" s="43" t="s">
        <v>8245</v>
      </c>
      <c r="G4393" s="5" t="s">
        <v>11475</v>
      </c>
      <c r="H4393" s="212">
        <v>0</v>
      </c>
      <c r="I4393" s="21">
        <v>470000000</v>
      </c>
      <c r="J4393" s="62" t="s">
        <v>229</v>
      </c>
      <c r="K4393" s="63" t="s">
        <v>642</v>
      </c>
      <c r="L4393" s="17" t="s">
        <v>404</v>
      </c>
      <c r="M4393" s="5" t="s">
        <v>230</v>
      </c>
      <c r="N4393" s="12" t="s">
        <v>8921</v>
      </c>
      <c r="O4393" s="9" t="s">
        <v>365</v>
      </c>
      <c r="P4393" s="64">
        <v>796</v>
      </c>
      <c r="Q4393" s="37" t="s">
        <v>234</v>
      </c>
      <c r="R4393" s="38">
        <v>50</v>
      </c>
      <c r="S4393" s="65">
        <v>4452.8104999999996</v>
      </c>
      <c r="T4393" s="6">
        <f t="shared" ref="T4393" si="2696">R4393*S4393</f>
        <v>222640.52499999997</v>
      </c>
      <c r="U4393" s="6">
        <f t="shared" ref="U4393" si="2697">T4393*1.12</f>
        <v>249357.38799999998</v>
      </c>
      <c r="V4393" s="5"/>
      <c r="W4393" s="5">
        <v>2014</v>
      </c>
      <c r="X4393" s="5"/>
    </row>
    <row r="4394" spans="1:24" ht="114.75">
      <c r="A4394" s="5" t="s">
        <v>2324</v>
      </c>
      <c r="B4394" s="9" t="s">
        <v>361</v>
      </c>
      <c r="C4394" s="9" t="s">
        <v>6365</v>
      </c>
      <c r="D4394" s="9" t="s">
        <v>494</v>
      </c>
      <c r="E4394" s="9" t="s">
        <v>5348</v>
      </c>
      <c r="F4394" s="43" t="s">
        <v>8246</v>
      </c>
      <c r="G4394" s="5" t="s">
        <v>11475</v>
      </c>
      <c r="H4394" s="212">
        <v>0</v>
      </c>
      <c r="I4394" s="21">
        <v>470000000</v>
      </c>
      <c r="J4394" s="62" t="s">
        <v>229</v>
      </c>
      <c r="K4394" s="63" t="s">
        <v>641</v>
      </c>
      <c r="L4394" s="63" t="s">
        <v>364</v>
      </c>
      <c r="M4394" s="5" t="s">
        <v>230</v>
      </c>
      <c r="N4394" s="12" t="s">
        <v>8921</v>
      </c>
      <c r="O4394" s="9" t="s">
        <v>365</v>
      </c>
      <c r="P4394" s="64">
        <v>796</v>
      </c>
      <c r="Q4394" s="37" t="s">
        <v>234</v>
      </c>
      <c r="R4394" s="38">
        <v>50</v>
      </c>
      <c r="S4394" s="65">
        <v>6049.9970000000003</v>
      </c>
      <c r="T4394" s="6">
        <v>0</v>
      </c>
      <c r="U4394" s="6">
        <f t="shared" si="2681"/>
        <v>0</v>
      </c>
      <c r="V4394" s="5"/>
      <c r="W4394" s="5">
        <v>2014</v>
      </c>
      <c r="X4394" s="5">
        <v>11.12</v>
      </c>
    </row>
    <row r="4395" spans="1:24" ht="114.75">
      <c r="A4395" s="5" t="s">
        <v>13401</v>
      </c>
      <c r="B4395" s="9" t="s">
        <v>361</v>
      </c>
      <c r="C4395" s="9" t="s">
        <v>6365</v>
      </c>
      <c r="D4395" s="9" t="s">
        <v>494</v>
      </c>
      <c r="E4395" s="9" t="s">
        <v>5348</v>
      </c>
      <c r="F4395" s="43" t="s">
        <v>8246</v>
      </c>
      <c r="G4395" s="5" t="s">
        <v>11475</v>
      </c>
      <c r="H4395" s="212">
        <v>0</v>
      </c>
      <c r="I4395" s="21">
        <v>470000000</v>
      </c>
      <c r="J4395" s="62" t="s">
        <v>229</v>
      </c>
      <c r="K4395" s="63" t="s">
        <v>642</v>
      </c>
      <c r="L4395" s="17" t="s">
        <v>404</v>
      </c>
      <c r="M4395" s="5" t="s">
        <v>230</v>
      </c>
      <c r="N4395" s="12" t="s">
        <v>8921</v>
      </c>
      <c r="O4395" s="9" t="s">
        <v>365</v>
      </c>
      <c r="P4395" s="64">
        <v>796</v>
      </c>
      <c r="Q4395" s="37" t="s">
        <v>234</v>
      </c>
      <c r="R4395" s="38">
        <v>50</v>
      </c>
      <c r="S4395" s="65">
        <v>6049.9970000000003</v>
      </c>
      <c r="T4395" s="6">
        <f t="shared" ref="T4395" si="2698">R4395*S4395</f>
        <v>302499.85000000003</v>
      </c>
      <c r="U4395" s="6">
        <f t="shared" ref="U4395" si="2699">T4395*1.12</f>
        <v>338799.83200000005</v>
      </c>
      <c r="V4395" s="5"/>
      <c r="W4395" s="5">
        <v>2014</v>
      </c>
      <c r="X4395" s="5"/>
    </row>
    <row r="4396" spans="1:24" ht="114.75">
      <c r="A4396" s="5" t="s">
        <v>2325</v>
      </c>
      <c r="B4396" s="9" t="s">
        <v>361</v>
      </c>
      <c r="C4396" s="9" t="s">
        <v>6365</v>
      </c>
      <c r="D4396" s="9" t="s">
        <v>494</v>
      </c>
      <c r="E4396" s="9" t="s">
        <v>5348</v>
      </c>
      <c r="F4396" s="43" t="s">
        <v>8247</v>
      </c>
      <c r="G4396" s="5" t="s">
        <v>11475</v>
      </c>
      <c r="H4396" s="212">
        <v>0</v>
      </c>
      <c r="I4396" s="21">
        <v>470000000</v>
      </c>
      <c r="J4396" s="62" t="s">
        <v>229</v>
      </c>
      <c r="K4396" s="63" t="s">
        <v>641</v>
      </c>
      <c r="L4396" s="63" t="s">
        <v>364</v>
      </c>
      <c r="M4396" s="5" t="s">
        <v>230</v>
      </c>
      <c r="N4396" s="12" t="s">
        <v>8921</v>
      </c>
      <c r="O4396" s="9" t="s">
        <v>365</v>
      </c>
      <c r="P4396" s="64">
        <v>796</v>
      </c>
      <c r="Q4396" s="37" t="s">
        <v>234</v>
      </c>
      <c r="R4396" s="38">
        <v>50</v>
      </c>
      <c r="S4396" s="65">
        <v>10972.7435</v>
      </c>
      <c r="T4396" s="6">
        <v>0</v>
      </c>
      <c r="U4396" s="6">
        <f t="shared" si="2681"/>
        <v>0</v>
      </c>
      <c r="V4396" s="5"/>
      <c r="W4396" s="5">
        <v>2014</v>
      </c>
      <c r="X4396" s="5">
        <v>11.12</v>
      </c>
    </row>
    <row r="4397" spans="1:24" ht="114.75">
      <c r="A4397" s="5" t="s">
        <v>13402</v>
      </c>
      <c r="B4397" s="9" t="s">
        <v>361</v>
      </c>
      <c r="C4397" s="9" t="s">
        <v>6365</v>
      </c>
      <c r="D4397" s="9" t="s">
        <v>494</v>
      </c>
      <c r="E4397" s="9" t="s">
        <v>5348</v>
      </c>
      <c r="F4397" s="43" t="s">
        <v>8247</v>
      </c>
      <c r="G4397" s="5" t="s">
        <v>11475</v>
      </c>
      <c r="H4397" s="212">
        <v>0</v>
      </c>
      <c r="I4397" s="21">
        <v>470000000</v>
      </c>
      <c r="J4397" s="62" t="s">
        <v>229</v>
      </c>
      <c r="K4397" s="63" t="s">
        <v>642</v>
      </c>
      <c r="L4397" s="17" t="s">
        <v>404</v>
      </c>
      <c r="M4397" s="5" t="s">
        <v>230</v>
      </c>
      <c r="N4397" s="12" t="s">
        <v>8921</v>
      </c>
      <c r="O4397" s="9" t="s">
        <v>365</v>
      </c>
      <c r="P4397" s="64">
        <v>796</v>
      </c>
      <c r="Q4397" s="37" t="s">
        <v>234</v>
      </c>
      <c r="R4397" s="38">
        <v>50</v>
      </c>
      <c r="S4397" s="65">
        <v>10972.7435</v>
      </c>
      <c r="T4397" s="6">
        <f t="shared" ref="T4397" si="2700">R4397*S4397</f>
        <v>548637.17500000005</v>
      </c>
      <c r="U4397" s="6">
        <f t="shared" ref="U4397" si="2701">T4397*1.12</f>
        <v>614473.63600000006</v>
      </c>
      <c r="V4397" s="5"/>
      <c r="W4397" s="5">
        <v>2014</v>
      </c>
      <c r="X4397" s="5"/>
    </row>
    <row r="4398" spans="1:24" ht="114.75">
      <c r="A4398" s="5" t="s">
        <v>2326</v>
      </c>
      <c r="B4398" s="9" t="s">
        <v>361</v>
      </c>
      <c r="C4398" s="9" t="s">
        <v>6300</v>
      </c>
      <c r="D4398" s="9" t="s">
        <v>460</v>
      </c>
      <c r="E4398" s="9" t="s">
        <v>6301</v>
      </c>
      <c r="F4398" s="43" t="s">
        <v>8248</v>
      </c>
      <c r="G4398" s="5" t="s">
        <v>11475</v>
      </c>
      <c r="H4398" s="212">
        <v>0</v>
      </c>
      <c r="I4398" s="21">
        <v>470000000</v>
      </c>
      <c r="J4398" s="62" t="s">
        <v>229</v>
      </c>
      <c r="K4398" s="63" t="s">
        <v>641</v>
      </c>
      <c r="L4398" s="63" t="s">
        <v>364</v>
      </c>
      <c r="M4398" s="5" t="s">
        <v>230</v>
      </c>
      <c r="N4398" s="12" t="s">
        <v>8921</v>
      </c>
      <c r="O4398" s="9" t="s">
        <v>365</v>
      </c>
      <c r="P4398" s="64">
        <v>796</v>
      </c>
      <c r="Q4398" s="37" t="s">
        <v>234</v>
      </c>
      <c r="R4398" s="38">
        <v>50</v>
      </c>
      <c r="S4398" s="65">
        <v>1576.1244999999999</v>
      </c>
      <c r="T4398" s="6">
        <v>0</v>
      </c>
      <c r="U4398" s="6">
        <f t="shared" si="2681"/>
        <v>0</v>
      </c>
      <c r="V4398" s="5"/>
      <c r="W4398" s="5">
        <v>2014</v>
      </c>
      <c r="X4398" s="5">
        <v>11.12</v>
      </c>
    </row>
    <row r="4399" spans="1:24" ht="114.75">
      <c r="A4399" s="5" t="s">
        <v>13403</v>
      </c>
      <c r="B4399" s="9" t="s">
        <v>361</v>
      </c>
      <c r="C4399" s="9" t="s">
        <v>6300</v>
      </c>
      <c r="D4399" s="9" t="s">
        <v>460</v>
      </c>
      <c r="E4399" s="9" t="s">
        <v>6301</v>
      </c>
      <c r="F4399" s="43" t="s">
        <v>8248</v>
      </c>
      <c r="G4399" s="5" t="s">
        <v>11475</v>
      </c>
      <c r="H4399" s="212">
        <v>0</v>
      </c>
      <c r="I4399" s="21">
        <v>470000000</v>
      </c>
      <c r="J4399" s="62" t="s">
        <v>229</v>
      </c>
      <c r="K4399" s="63" t="s">
        <v>642</v>
      </c>
      <c r="L4399" s="17" t="s">
        <v>404</v>
      </c>
      <c r="M4399" s="5" t="s">
        <v>230</v>
      </c>
      <c r="N4399" s="12" t="s">
        <v>8921</v>
      </c>
      <c r="O4399" s="9" t="s">
        <v>365</v>
      </c>
      <c r="P4399" s="64">
        <v>796</v>
      </c>
      <c r="Q4399" s="37" t="s">
        <v>234</v>
      </c>
      <c r="R4399" s="38">
        <v>50</v>
      </c>
      <c r="S4399" s="65">
        <v>1576.1244999999999</v>
      </c>
      <c r="T4399" s="6">
        <f t="shared" ref="T4399" si="2702">R4399*S4399</f>
        <v>78806.224999999991</v>
      </c>
      <c r="U4399" s="6">
        <f t="shared" ref="U4399" si="2703">T4399*1.12</f>
        <v>88262.971999999994</v>
      </c>
      <c r="V4399" s="5"/>
      <c r="W4399" s="5">
        <v>2014</v>
      </c>
      <c r="X4399" s="5"/>
    </row>
    <row r="4400" spans="1:24" ht="114.75">
      <c r="A4400" s="5" t="s">
        <v>2327</v>
      </c>
      <c r="B4400" s="9" t="s">
        <v>361</v>
      </c>
      <c r="C4400" s="9" t="s">
        <v>5974</v>
      </c>
      <c r="D4400" s="9" t="s">
        <v>460</v>
      </c>
      <c r="E4400" s="9" t="s">
        <v>5975</v>
      </c>
      <c r="F4400" s="43" t="s">
        <v>8249</v>
      </c>
      <c r="G4400" s="5" t="s">
        <v>11475</v>
      </c>
      <c r="H4400" s="212">
        <v>0</v>
      </c>
      <c r="I4400" s="21">
        <v>470000000</v>
      </c>
      <c r="J4400" s="62" t="s">
        <v>229</v>
      </c>
      <c r="K4400" s="63" t="s">
        <v>641</v>
      </c>
      <c r="L4400" s="63" t="s">
        <v>364</v>
      </c>
      <c r="M4400" s="5" t="s">
        <v>230</v>
      </c>
      <c r="N4400" s="12" t="s">
        <v>8921</v>
      </c>
      <c r="O4400" s="9" t="s">
        <v>365</v>
      </c>
      <c r="P4400" s="64">
        <v>796</v>
      </c>
      <c r="Q4400" s="37" t="s">
        <v>234</v>
      </c>
      <c r="R4400" s="38">
        <v>50</v>
      </c>
      <c r="S4400" s="65">
        <v>5744.1509999999998</v>
      </c>
      <c r="T4400" s="6">
        <v>0</v>
      </c>
      <c r="U4400" s="6">
        <f t="shared" si="2681"/>
        <v>0</v>
      </c>
      <c r="V4400" s="5"/>
      <c r="W4400" s="5">
        <v>2014</v>
      </c>
      <c r="X4400" s="5">
        <v>11.12</v>
      </c>
    </row>
    <row r="4401" spans="1:24" ht="114.75">
      <c r="A4401" s="5" t="s">
        <v>13404</v>
      </c>
      <c r="B4401" s="9" t="s">
        <v>361</v>
      </c>
      <c r="C4401" s="9" t="s">
        <v>5974</v>
      </c>
      <c r="D4401" s="9" t="s">
        <v>460</v>
      </c>
      <c r="E4401" s="9" t="s">
        <v>5975</v>
      </c>
      <c r="F4401" s="43" t="s">
        <v>8249</v>
      </c>
      <c r="G4401" s="5" t="s">
        <v>11475</v>
      </c>
      <c r="H4401" s="212">
        <v>0</v>
      </c>
      <c r="I4401" s="21">
        <v>470000000</v>
      </c>
      <c r="J4401" s="62" t="s">
        <v>229</v>
      </c>
      <c r="K4401" s="63" t="s">
        <v>642</v>
      </c>
      <c r="L4401" s="17" t="s">
        <v>404</v>
      </c>
      <c r="M4401" s="5" t="s">
        <v>230</v>
      </c>
      <c r="N4401" s="12" t="s">
        <v>8921</v>
      </c>
      <c r="O4401" s="9" t="s">
        <v>365</v>
      </c>
      <c r="P4401" s="64">
        <v>796</v>
      </c>
      <c r="Q4401" s="37" t="s">
        <v>234</v>
      </c>
      <c r="R4401" s="38">
        <v>50</v>
      </c>
      <c r="S4401" s="65">
        <v>5744.1509999999998</v>
      </c>
      <c r="T4401" s="6">
        <f t="shared" ref="T4401" si="2704">R4401*S4401</f>
        <v>287207.55</v>
      </c>
      <c r="U4401" s="6">
        <f t="shared" ref="U4401" si="2705">T4401*1.12</f>
        <v>321672.45600000001</v>
      </c>
      <c r="V4401" s="5"/>
      <c r="W4401" s="5">
        <v>2014</v>
      </c>
      <c r="X4401" s="5"/>
    </row>
    <row r="4402" spans="1:24" ht="114.75">
      <c r="A4402" s="5" t="s">
        <v>2328</v>
      </c>
      <c r="B4402" s="9" t="s">
        <v>361</v>
      </c>
      <c r="C4402" s="9" t="s">
        <v>6366</v>
      </c>
      <c r="D4402" s="9" t="s">
        <v>368</v>
      </c>
      <c r="E4402" s="9" t="s">
        <v>6367</v>
      </c>
      <c r="F4402" s="36" t="s">
        <v>8250</v>
      </c>
      <c r="G4402" s="5" t="s">
        <v>11475</v>
      </c>
      <c r="H4402" s="212">
        <v>0</v>
      </c>
      <c r="I4402" s="21">
        <v>470000000</v>
      </c>
      <c r="J4402" s="62" t="s">
        <v>229</v>
      </c>
      <c r="K4402" s="63" t="s">
        <v>641</v>
      </c>
      <c r="L4402" s="63" t="s">
        <v>364</v>
      </c>
      <c r="M4402" s="5" t="s">
        <v>230</v>
      </c>
      <c r="N4402" s="12" t="s">
        <v>8921</v>
      </c>
      <c r="O4402" s="9" t="s">
        <v>365</v>
      </c>
      <c r="P4402" s="64">
        <v>796</v>
      </c>
      <c r="Q4402" s="37" t="s">
        <v>234</v>
      </c>
      <c r="R4402" s="41">
        <v>30</v>
      </c>
      <c r="S4402" s="65">
        <v>5322.0405000000001</v>
      </c>
      <c r="T4402" s="6">
        <v>0</v>
      </c>
      <c r="U4402" s="6">
        <f t="shared" si="2681"/>
        <v>0</v>
      </c>
      <c r="V4402" s="5"/>
      <c r="W4402" s="5">
        <v>2014</v>
      </c>
      <c r="X4402" s="5">
        <v>11.12</v>
      </c>
    </row>
    <row r="4403" spans="1:24" ht="114.75">
      <c r="A4403" s="5" t="s">
        <v>13405</v>
      </c>
      <c r="B4403" s="9" t="s">
        <v>361</v>
      </c>
      <c r="C4403" s="9" t="s">
        <v>6366</v>
      </c>
      <c r="D4403" s="9" t="s">
        <v>368</v>
      </c>
      <c r="E4403" s="9" t="s">
        <v>6367</v>
      </c>
      <c r="F4403" s="36" t="s">
        <v>8250</v>
      </c>
      <c r="G4403" s="5" t="s">
        <v>11475</v>
      </c>
      <c r="H4403" s="212">
        <v>0</v>
      </c>
      <c r="I4403" s="21">
        <v>470000000</v>
      </c>
      <c r="J4403" s="62" t="s">
        <v>229</v>
      </c>
      <c r="K4403" s="63" t="s">
        <v>642</v>
      </c>
      <c r="L4403" s="17" t="s">
        <v>404</v>
      </c>
      <c r="M4403" s="5" t="s">
        <v>230</v>
      </c>
      <c r="N4403" s="12" t="s">
        <v>8921</v>
      </c>
      <c r="O4403" s="9" t="s">
        <v>365</v>
      </c>
      <c r="P4403" s="64">
        <v>796</v>
      </c>
      <c r="Q4403" s="37" t="s">
        <v>234</v>
      </c>
      <c r="R4403" s="41">
        <v>30</v>
      </c>
      <c r="S4403" s="65">
        <v>5322.0405000000001</v>
      </c>
      <c r="T4403" s="6">
        <f t="shared" ref="T4403" si="2706">R4403*S4403</f>
        <v>159661.215</v>
      </c>
      <c r="U4403" s="6">
        <f t="shared" ref="U4403" si="2707">T4403*1.12</f>
        <v>178820.56080000001</v>
      </c>
      <c r="V4403" s="5"/>
      <c r="W4403" s="5">
        <v>2014</v>
      </c>
      <c r="X4403" s="5"/>
    </row>
    <row r="4404" spans="1:24" ht="114.75">
      <c r="A4404" s="5" t="s">
        <v>2329</v>
      </c>
      <c r="B4404" s="9" t="s">
        <v>361</v>
      </c>
      <c r="C4404" s="9" t="s">
        <v>6366</v>
      </c>
      <c r="D4404" s="9" t="s">
        <v>368</v>
      </c>
      <c r="E4404" s="9" t="s">
        <v>6367</v>
      </c>
      <c r="F4404" s="36" t="s">
        <v>8251</v>
      </c>
      <c r="G4404" s="5" t="s">
        <v>11475</v>
      </c>
      <c r="H4404" s="212">
        <v>0</v>
      </c>
      <c r="I4404" s="21">
        <v>470000000</v>
      </c>
      <c r="J4404" s="62" t="s">
        <v>229</v>
      </c>
      <c r="K4404" s="63" t="s">
        <v>641</v>
      </c>
      <c r="L4404" s="63" t="s">
        <v>364</v>
      </c>
      <c r="M4404" s="5" t="s">
        <v>230</v>
      </c>
      <c r="N4404" s="12" t="s">
        <v>8921</v>
      </c>
      <c r="O4404" s="9" t="s">
        <v>365</v>
      </c>
      <c r="P4404" s="64">
        <v>796</v>
      </c>
      <c r="Q4404" s="37" t="s">
        <v>234</v>
      </c>
      <c r="R4404" s="41">
        <v>30</v>
      </c>
      <c r="S4404" s="65">
        <v>924.08400000000006</v>
      </c>
      <c r="T4404" s="6">
        <v>0</v>
      </c>
      <c r="U4404" s="6">
        <f t="shared" si="2681"/>
        <v>0</v>
      </c>
      <c r="V4404" s="5"/>
      <c r="W4404" s="5">
        <v>2014</v>
      </c>
      <c r="X4404" s="5">
        <v>11.12</v>
      </c>
    </row>
    <row r="4405" spans="1:24" ht="114.75">
      <c r="A4405" s="5" t="s">
        <v>13406</v>
      </c>
      <c r="B4405" s="9" t="s">
        <v>361</v>
      </c>
      <c r="C4405" s="9" t="s">
        <v>6366</v>
      </c>
      <c r="D4405" s="9" t="s">
        <v>368</v>
      </c>
      <c r="E4405" s="9" t="s">
        <v>6367</v>
      </c>
      <c r="F4405" s="36" t="s">
        <v>8251</v>
      </c>
      <c r="G4405" s="5" t="s">
        <v>11475</v>
      </c>
      <c r="H4405" s="212">
        <v>0</v>
      </c>
      <c r="I4405" s="21">
        <v>470000000</v>
      </c>
      <c r="J4405" s="62" t="s">
        <v>229</v>
      </c>
      <c r="K4405" s="63" t="s">
        <v>642</v>
      </c>
      <c r="L4405" s="17" t="s">
        <v>404</v>
      </c>
      <c r="M4405" s="5" t="s">
        <v>230</v>
      </c>
      <c r="N4405" s="12" t="s">
        <v>8921</v>
      </c>
      <c r="O4405" s="9" t="s">
        <v>365</v>
      </c>
      <c r="P4405" s="64">
        <v>796</v>
      </c>
      <c r="Q4405" s="37" t="s">
        <v>234</v>
      </c>
      <c r="R4405" s="41">
        <v>30</v>
      </c>
      <c r="S4405" s="65">
        <v>924.08400000000006</v>
      </c>
      <c r="T4405" s="6">
        <f t="shared" ref="T4405" si="2708">R4405*S4405</f>
        <v>27722.52</v>
      </c>
      <c r="U4405" s="6">
        <f t="shared" ref="U4405" si="2709">T4405*1.12</f>
        <v>31049.222400000002</v>
      </c>
      <c r="V4405" s="5"/>
      <c r="W4405" s="5">
        <v>2014</v>
      </c>
      <c r="X4405" s="5"/>
    </row>
    <row r="4406" spans="1:24" ht="114.75">
      <c r="A4406" s="5" t="s">
        <v>2330</v>
      </c>
      <c r="B4406" s="9" t="s">
        <v>361</v>
      </c>
      <c r="C4406" s="9" t="s">
        <v>6368</v>
      </c>
      <c r="D4406" s="9" t="s">
        <v>6369</v>
      </c>
      <c r="E4406" s="9" t="s">
        <v>6370</v>
      </c>
      <c r="F4406" s="36" t="s">
        <v>8252</v>
      </c>
      <c r="G4406" s="5" t="s">
        <v>11475</v>
      </c>
      <c r="H4406" s="212">
        <v>0</v>
      </c>
      <c r="I4406" s="21">
        <v>470000000</v>
      </c>
      <c r="J4406" s="62" t="s">
        <v>229</v>
      </c>
      <c r="K4406" s="63" t="s">
        <v>641</v>
      </c>
      <c r="L4406" s="63" t="s">
        <v>364</v>
      </c>
      <c r="M4406" s="5" t="s">
        <v>230</v>
      </c>
      <c r="N4406" s="12" t="s">
        <v>8921</v>
      </c>
      <c r="O4406" s="9" t="s">
        <v>365</v>
      </c>
      <c r="P4406" s="64">
        <v>796</v>
      </c>
      <c r="Q4406" s="37" t="s">
        <v>234</v>
      </c>
      <c r="R4406" s="41">
        <v>20</v>
      </c>
      <c r="S4406" s="65">
        <v>1300</v>
      </c>
      <c r="T4406" s="6">
        <v>0</v>
      </c>
      <c r="U4406" s="6">
        <f t="shared" si="2681"/>
        <v>0</v>
      </c>
      <c r="V4406" s="5"/>
      <c r="W4406" s="5">
        <v>2014</v>
      </c>
      <c r="X4406" s="5">
        <v>11.12</v>
      </c>
    </row>
    <row r="4407" spans="1:24" ht="114.75">
      <c r="A4407" s="5" t="s">
        <v>13407</v>
      </c>
      <c r="B4407" s="9" t="s">
        <v>361</v>
      </c>
      <c r="C4407" s="9" t="s">
        <v>6368</v>
      </c>
      <c r="D4407" s="9" t="s">
        <v>6369</v>
      </c>
      <c r="E4407" s="9" t="s">
        <v>6370</v>
      </c>
      <c r="F4407" s="36" t="s">
        <v>8252</v>
      </c>
      <c r="G4407" s="5" t="s">
        <v>11475</v>
      </c>
      <c r="H4407" s="212">
        <v>0</v>
      </c>
      <c r="I4407" s="21">
        <v>470000000</v>
      </c>
      <c r="J4407" s="62" t="s">
        <v>229</v>
      </c>
      <c r="K4407" s="63" t="s">
        <v>642</v>
      </c>
      <c r="L4407" s="17" t="s">
        <v>404</v>
      </c>
      <c r="M4407" s="5" t="s">
        <v>230</v>
      </c>
      <c r="N4407" s="12" t="s">
        <v>8921</v>
      </c>
      <c r="O4407" s="9" t="s">
        <v>365</v>
      </c>
      <c r="P4407" s="64">
        <v>796</v>
      </c>
      <c r="Q4407" s="37" t="s">
        <v>234</v>
      </c>
      <c r="R4407" s="41">
        <v>20</v>
      </c>
      <c r="S4407" s="65">
        <v>1300</v>
      </c>
      <c r="T4407" s="6">
        <f t="shared" ref="T4407" si="2710">R4407*S4407</f>
        <v>26000</v>
      </c>
      <c r="U4407" s="6">
        <f t="shared" ref="U4407" si="2711">T4407*1.12</f>
        <v>29120.000000000004</v>
      </c>
      <c r="V4407" s="5"/>
      <c r="W4407" s="5">
        <v>2014</v>
      </c>
      <c r="X4407" s="5"/>
    </row>
    <row r="4408" spans="1:24" ht="114.75">
      <c r="A4408" s="5" t="s">
        <v>2331</v>
      </c>
      <c r="B4408" s="9" t="s">
        <v>361</v>
      </c>
      <c r="C4408" s="9" t="s">
        <v>6371</v>
      </c>
      <c r="D4408" s="9" t="s">
        <v>461</v>
      </c>
      <c r="E4408" s="9" t="s">
        <v>5348</v>
      </c>
      <c r="F4408" s="128" t="s">
        <v>8253</v>
      </c>
      <c r="G4408" s="5" t="s">
        <v>11475</v>
      </c>
      <c r="H4408" s="212">
        <v>0</v>
      </c>
      <c r="I4408" s="21">
        <v>470000000</v>
      </c>
      <c r="J4408" s="62" t="s">
        <v>229</v>
      </c>
      <c r="K4408" s="63" t="s">
        <v>641</v>
      </c>
      <c r="L4408" s="63" t="s">
        <v>364</v>
      </c>
      <c r="M4408" s="5" t="s">
        <v>230</v>
      </c>
      <c r="N4408" s="12" t="s">
        <v>8921</v>
      </c>
      <c r="O4408" s="9" t="s">
        <v>365</v>
      </c>
      <c r="P4408" s="64">
        <v>796</v>
      </c>
      <c r="Q4408" s="37" t="s">
        <v>234</v>
      </c>
      <c r="R4408" s="40">
        <v>3</v>
      </c>
      <c r="S4408" s="65">
        <v>121774.88400000001</v>
      </c>
      <c r="T4408" s="6">
        <v>0</v>
      </c>
      <c r="U4408" s="6">
        <f t="shared" si="2681"/>
        <v>0</v>
      </c>
      <c r="V4408" s="5"/>
      <c r="W4408" s="5">
        <v>2014</v>
      </c>
      <c r="X4408" s="5">
        <v>11.12</v>
      </c>
    </row>
    <row r="4409" spans="1:24" ht="114.75">
      <c r="A4409" s="5" t="s">
        <v>13408</v>
      </c>
      <c r="B4409" s="9" t="s">
        <v>361</v>
      </c>
      <c r="C4409" s="9" t="s">
        <v>6371</v>
      </c>
      <c r="D4409" s="9" t="s">
        <v>461</v>
      </c>
      <c r="E4409" s="9" t="s">
        <v>5348</v>
      </c>
      <c r="F4409" s="128" t="s">
        <v>8253</v>
      </c>
      <c r="G4409" s="5" t="s">
        <v>11475</v>
      </c>
      <c r="H4409" s="212">
        <v>0</v>
      </c>
      <c r="I4409" s="21">
        <v>470000000</v>
      </c>
      <c r="J4409" s="62" t="s">
        <v>229</v>
      </c>
      <c r="K4409" s="63" t="s">
        <v>642</v>
      </c>
      <c r="L4409" s="17" t="s">
        <v>404</v>
      </c>
      <c r="M4409" s="5" t="s">
        <v>230</v>
      </c>
      <c r="N4409" s="12" t="s">
        <v>8921</v>
      </c>
      <c r="O4409" s="9" t="s">
        <v>365</v>
      </c>
      <c r="P4409" s="64">
        <v>796</v>
      </c>
      <c r="Q4409" s="37" t="s">
        <v>234</v>
      </c>
      <c r="R4409" s="40">
        <v>3</v>
      </c>
      <c r="S4409" s="65">
        <v>121774.88400000001</v>
      </c>
      <c r="T4409" s="6">
        <f t="shared" ref="T4409" si="2712">R4409*S4409</f>
        <v>365324.652</v>
      </c>
      <c r="U4409" s="6">
        <f t="shared" ref="U4409" si="2713">T4409*1.12</f>
        <v>409163.61024000007</v>
      </c>
      <c r="V4409" s="5"/>
      <c r="W4409" s="5">
        <v>2014</v>
      </c>
      <c r="X4409" s="5"/>
    </row>
    <row r="4410" spans="1:24" ht="114.75">
      <c r="A4410" s="5" t="s">
        <v>2332</v>
      </c>
      <c r="B4410" s="9" t="s">
        <v>361</v>
      </c>
      <c r="C4410" s="9" t="s">
        <v>6292</v>
      </c>
      <c r="D4410" s="9" t="s">
        <v>5373</v>
      </c>
      <c r="E4410" s="9" t="s">
        <v>6293</v>
      </c>
      <c r="F4410" s="128" t="s">
        <v>8254</v>
      </c>
      <c r="G4410" s="5" t="s">
        <v>11475</v>
      </c>
      <c r="H4410" s="212">
        <v>0</v>
      </c>
      <c r="I4410" s="21">
        <v>470000000</v>
      </c>
      <c r="J4410" s="62" t="s">
        <v>229</v>
      </c>
      <c r="K4410" s="63" t="s">
        <v>641</v>
      </c>
      <c r="L4410" s="63" t="s">
        <v>364</v>
      </c>
      <c r="M4410" s="5" t="s">
        <v>230</v>
      </c>
      <c r="N4410" s="12" t="s">
        <v>8921</v>
      </c>
      <c r="O4410" s="9" t="s">
        <v>365</v>
      </c>
      <c r="P4410" s="64">
        <v>839</v>
      </c>
      <c r="Q4410" s="32" t="s">
        <v>239</v>
      </c>
      <c r="R4410" s="40">
        <v>12</v>
      </c>
      <c r="S4410" s="65">
        <v>12230.694000000001</v>
      </c>
      <c r="T4410" s="6">
        <v>0</v>
      </c>
      <c r="U4410" s="6">
        <f t="shared" si="2681"/>
        <v>0</v>
      </c>
      <c r="V4410" s="5"/>
      <c r="W4410" s="5">
        <v>2014</v>
      </c>
      <c r="X4410" s="5">
        <v>11.12</v>
      </c>
    </row>
    <row r="4411" spans="1:24" ht="114.75">
      <c r="A4411" s="5" t="s">
        <v>13409</v>
      </c>
      <c r="B4411" s="9" t="s">
        <v>361</v>
      </c>
      <c r="C4411" s="9" t="s">
        <v>6292</v>
      </c>
      <c r="D4411" s="9" t="s">
        <v>5373</v>
      </c>
      <c r="E4411" s="9" t="s">
        <v>6293</v>
      </c>
      <c r="F4411" s="128" t="s">
        <v>8254</v>
      </c>
      <c r="G4411" s="5" t="s">
        <v>11475</v>
      </c>
      <c r="H4411" s="212">
        <v>0</v>
      </c>
      <c r="I4411" s="21">
        <v>470000000</v>
      </c>
      <c r="J4411" s="62" t="s">
        <v>229</v>
      </c>
      <c r="K4411" s="63" t="s">
        <v>642</v>
      </c>
      <c r="L4411" s="17" t="s">
        <v>404</v>
      </c>
      <c r="M4411" s="5" t="s">
        <v>230</v>
      </c>
      <c r="N4411" s="12" t="s">
        <v>8921</v>
      </c>
      <c r="O4411" s="9" t="s">
        <v>365</v>
      </c>
      <c r="P4411" s="64">
        <v>839</v>
      </c>
      <c r="Q4411" s="32" t="s">
        <v>239</v>
      </c>
      <c r="R4411" s="40">
        <v>12</v>
      </c>
      <c r="S4411" s="65">
        <v>12230.694000000001</v>
      </c>
      <c r="T4411" s="6">
        <f t="shared" ref="T4411" si="2714">R4411*S4411</f>
        <v>146768.32800000001</v>
      </c>
      <c r="U4411" s="6">
        <f t="shared" ref="U4411" si="2715">T4411*1.12</f>
        <v>164380.52736000004</v>
      </c>
      <c r="V4411" s="5"/>
      <c r="W4411" s="5">
        <v>2014</v>
      </c>
      <c r="X4411" s="5"/>
    </row>
    <row r="4412" spans="1:24" ht="114.75">
      <c r="A4412" s="5" t="s">
        <v>2333</v>
      </c>
      <c r="B4412" s="9" t="s">
        <v>361</v>
      </c>
      <c r="C4412" s="9" t="s">
        <v>6292</v>
      </c>
      <c r="D4412" s="9" t="s">
        <v>5373</v>
      </c>
      <c r="E4412" s="9" t="s">
        <v>6293</v>
      </c>
      <c r="F4412" s="128" t="s">
        <v>8255</v>
      </c>
      <c r="G4412" s="5" t="s">
        <v>11475</v>
      </c>
      <c r="H4412" s="212">
        <v>0</v>
      </c>
      <c r="I4412" s="21">
        <v>470000000</v>
      </c>
      <c r="J4412" s="62" t="s">
        <v>229</v>
      </c>
      <c r="K4412" s="63" t="s">
        <v>641</v>
      </c>
      <c r="L4412" s="63" t="s">
        <v>364</v>
      </c>
      <c r="M4412" s="5" t="s">
        <v>230</v>
      </c>
      <c r="N4412" s="12" t="s">
        <v>8921</v>
      </c>
      <c r="O4412" s="9" t="s">
        <v>365</v>
      </c>
      <c r="P4412" s="64">
        <v>839</v>
      </c>
      <c r="Q4412" s="32" t="s">
        <v>239</v>
      </c>
      <c r="R4412" s="40">
        <v>12</v>
      </c>
      <c r="S4412" s="65">
        <v>14543.718000000001</v>
      </c>
      <c r="T4412" s="6">
        <v>0</v>
      </c>
      <c r="U4412" s="6">
        <f t="shared" si="2681"/>
        <v>0</v>
      </c>
      <c r="V4412" s="5"/>
      <c r="W4412" s="5">
        <v>2014</v>
      </c>
      <c r="X4412" s="5">
        <v>11.12</v>
      </c>
    </row>
    <row r="4413" spans="1:24" ht="114.75">
      <c r="A4413" s="5" t="s">
        <v>13410</v>
      </c>
      <c r="B4413" s="9" t="s">
        <v>361</v>
      </c>
      <c r="C4413" s="9" t="s">
        <v>6292</v>
      </c>
      <c r="D4413" s="9" t="s">
        <v>5373</v>
      </c>
      <c r="E4413" s="9" t="s">
        <v>6293</v>
      </c>
      <c r="F4413" s="128" t="s">
        <v>8255</v>
      </c>
      <c r="G4413" s="5" t="s">
        <v>11475</v>
      </c>
      <c r="H4413" s="212">
        <v>0</v>
      </c>
      <c r="I4413" s="21">
        <v>470000000</v>
      </c>
      <c r="J4413" s="62" t="s">
        <v>229</v>
      </c>
      <c r="K4413" s="63" t="s">
        <v>642</v>
      </c>
      <c r="L4413" s="17" t="s">
        <v>404</v>
      </c>
      <c r="M4413" s="5" t="s">
        <v>230</v>
      </c>
      <c r="N4413" s="12" t="s">
        <v>8921</v>
      </c>
      <c r="O4413" s="9" t="s">
        <v>365</v>
      </c>
      <c r="P4413" s="64">
        <v>839</v>
      </c>
      <c r="Q4413" s="32" t="s">
        <v>239</v>
      </c>
      <c r="R4413" s="40">
        <v>12</v>
      </c>
      <c r="S4413" s="65">
        <v>14543.718000000001</v>
      </c>
      <c r="T4413" s="6">
        <f t="shared" ref="T4413" si="2716">R4413*S4413</f>
        <v>174524.61600000001</v>
      </c>
      <c r="U4413" s="6">
        <f t="shared" ref="U4413" si="2717">T4413*1.12</f>
        <v>195467.56992000004</v>
      </c>
      <c r="V4413" s="5"/>
      <c r="W4413" s="5">
        <v>2014</v>
      </c>
      <c r="X4413" s="5"/>
    </row>
    <row r="4414" spans="1:24" ht="114.75">
      <c r="A4414" s="5" t="s">
        <v>2334</v>
      </c>
      <c r="B4414" s="9" t="s">
        <v>361</v>
      </c>
      <c r="C4414" s="9" t="s">
        <v>6292</v>
      </c>
      <c r="D4414" s="9" t="s">
        <v>5373</v>
      </c>
      <c r="E4414" s="9" t="s">
        <v>6293</v>
      </c>
      <c r="F4414" s="128" t="s">
        <v>8256</v>
      </c>
      <c r="G4414" s="5" t="s">
        <v>11475</v>
      </c>
      <c r="H4414" s="212">
        <v>0</v>
      </c>
      <c r="I4414" s="21">
        <v>470000000</v>
      </c>
      <c r="J4414" s="62" t="s">
        <v>229</v>
      </c>
      <c r="K4414" s="63" t="s">
        <v>641</v>
      </c>
      <c r="L4414" s="63" t="s">
        <v>364</v>
      </c>
      <c r="M4414" s="5" t="s">
        <v>230</v>
      </c>
      <c r="N4414" s="12" t="s">
        <v>8921</v>
      </c>
      <c r="O4414" s="9" t="s">
        <v>365</v>
      </c>
      <c r="P4414" s="64">
        <v>839</v>
      </c>
      <c r="Q4414" s="32" t="s">
        <v>239</v>
      </c>
      <c r="R4414" s="40">
        <v>12</v>
      </c>
      <c r="S4414" s="65">
        <v>19442.209500000001</v>
      </c>
      <c r="T4414" s="6">
        <v>0</v>
      </c>
      <c r="U4414" s="6">
        <f t="shared" si="2681"/>
        <v>0</v>
      </c>
      <c r="V4414" s="5"/>
      <c r="W4414" s="5">
        <v>2014</v>
      </c>
      <c r="X4414" s="5">
        <v>11.12</v>
      </c>
    </row>
    <row r="4415" spans="1:24" ht="114.75">
      <c r="A4415" s="5" t="s">
        <v>13411</v>
      </c>
      <c r="B4415" s="9" t="s">
        <v>361</v>
      </c>
      <c r="C4415" s="9" t="s">
        <v>6292</v>
      </c>
      <c r="D4415" s="9" t="s">
        <v>5373</v>
      </c>
      <c r="E4415" s="9" t="s">
        <v>6293</v>
      </c>
      <c r="F4415" s="128" t="s">
        <v>8256</v>
      </c>
      <c r="G4415" s="5" t="s">
        <v>11475</v>
      </c>
      <c r="H4415" s="212">
        <v>0</v>
      </c>
      <c r="I4415" s="21">
        <v>470000000</v>
      </c>
      <c r="J4415" s="62" t="s">
        <v>229</v>
      </c>
      <c r="K4415" s="63" t="s">
        <v>642</v>
      </c>
      <c r="L4415" s="17" t="s">
        <v>404</v>
      </c>
      <c r="M4415" s="5" t="s">
        <v>230</v>
      </c>
      <c r="N4415" s="12" t="s">
        <v>8921</v>
      </c>
      <c r="O4415" s="9" t="s">
        <v>365</v>
      </c>
      <c r="P4415" s="64">
        <v>839</v>
      </c>
      <c r="Q4415" s="32" t="s">
        <v>239</v>
      </c>
      <c r="R4415" s="40">
        <v>12</v>
      </c>
      <c r="S4415" s="65">
        <v>19442.209500000001</v>
      </c>
      <c r="T4415" s="6">
        <f t="shared" ref="T4415" si="2718">R4415*S4415</f>
        <v>233306.51400000002</v>
      </c>
      <c r="U4415" s="6">
        <f t="shared" ref="U4415" si="2719">T4415*1.12</f>
        <v>261303.29568000004</v>
      </c>
      <c r="V4415" s="5"/>
      <c r="W4415" s="5">
        <v>2014</v>
      </c>
      <c r="X4415" s="5"/>
    </row>
    <row r="4416" spans="1:24" ht="114.75">
      <c r="A4416" s="5" t="s">
        <v>2335</v>
      </c>
      <c r="B4416" s="9" t="s">
        <v>361</v>
      </c>
      <c r="C4416" s="9" t="s">
        <v>6292</v>
      </c>
      <c r="D4416" s="9" t="s">
        <v>5373</v>
      </c>
      <c r="E4416" s="9" t="s">
        <v>6293</v>
      </c>
      <c r="F4416" s="128" t="s">
        <v>8257</v>
      </c>
      <c r="G4416" s="5" t="s">
        <v>11475</v>
      </c>
      <c r="H4416" s="212">
        <v>0</v>
      </c>
      <c r="I4416" s="21">
        <v>470000000</v>
      </c>
      <c r="J4416" s="62" t="s">
        <v>229</v>
      </c>
      <c r="K4416" s="63" t="s">
        <v>641</v>
      </c>
      <c r="L4416" s="63" t="s">
        <v>364</v>
      </c>
      <c r="M4416" s="5" t="s">
        <v>230</v>
      </c>
      <c r="N4416" s="12" t="s">
        <v>8921</v>
      </c>
      <c r="O4416" s="9" t="s">
        <v>365</v>
      </c>
      <c r="P4416" s="64">
        <v>839</v>
      </c>
      <c r="Q4416" s="32" t="s">
        <v>239</v>
      </c>
      <c r="R4416" s="40">
        <v>12</v>
      </c>
      <c r="S4416" s="65">
        <v>9827.5589999999993</v>
      </c>
      <c r="T4416" s="6">
        <v>0</v>
      </c>
      <c r="U4416" s="6">
        <f t="shared" si="2681"/>
        <v>0</v>
      </c>
      <c r="V4416" s="5"/>
      <c r="W4416" s="5">
        <v>2014</v>
      </c>
      <c r="X4416" s="5">
        <v>11.12</v>
      </c>
    </row>
    <row r="4417" spans="1:24" ht="114.75">
      <c r="A4417" s="5" t="s">
        <v>13412</v>
      </c>
      <c r="B4417" s="9" t="s">
        <v>361</v>
      </c>
      <c r="C4417" s="9" t="s">
        <v>6292</v>
      </c>
      <c r="D4417" s="9" t="s">
        <v>5373</v>
      </c>
      <c r="E4417" s="9" t="s">
        <v>6293</v>
      </c>
      <c r="F4417" s="128" t="s">
        <v>8257</v>
      </c>
      <c r="G4417" s="5" t="s">
        <v>11475</v>
      </c>
      <c r="H4417" s="212">
        <v>0</v>
      </c>
      <c r="I4417" s="21">
        <v>470000000</v>
      </c>
      <c r="J4417" s="62" t="s">
        <v>229</v>
      </c>
      <c r="K4417" s="63" t="s">
        <v>642</v>
      </c>
      <c r="L4417" s="17" t="s">
        <v>404</v>
      </c>
      <c r="M4417" s="5" t="s">
        <v>230</v>
      </c>
      <c r="N4417" s="12" t="s">
        <v>8921</v>
      </c>
      <c r="O4417" s="9" t="s">
        <v>365</v>
      </c>
      <c r="P4417" s="64">
        <v>839</v>
      </c>
      <c r="Q4417" s="32" t="s">
        <v>239</v>
      </c>
      <c r="R4417" s="40">
        <v>12</v>
      </c>
      <c r="S4417" s="65">
        <v>9827.5589999999993</v>
      </c>
      <c r="T4417" s="6">
        <f t="shared" ref="T4417" si="2720">R4417*S4417</f>
        <v>117930.70799999998</v>
      </c>
      <c r="U4417" s="6">
        <f t="shared" ref="U4417" si="2721">T4417*1.12</f>
        <v>132082.39296</v>
      </c>
      <c r="V4417" s="5"/>
      <c r="W4417" s="5">
        <v>2014</v>
      </c>
      <c r="X4417" s="5"/>
    </row>
    <row r="4418" spans="1:24" ht="114.75">
      <c r="A4418" s="5" t="s">
        <v>2336</v>
      </c>
      <c r="B4418" s="9" t="s">
        <v>361</v>
      </c>
      <c r="C4418" s="9" t="s">
        <v>6372</v>
      </c>
      <c r="D4418" s="9" t="s">
        <v>6373</v>
      </c>
      <c r="E4418" s="9" t="s">
        <v>5348</v>
      </c>
      <c r="F4418" s="128" t="s">
        <v>8258</v>
      </c>
      <c r="G4418" s="5" t="s">
        <v>11475</v>
      </c>
      <c r="H4418" s="212">
        <v>0</v>
      </c>
      <c r="I4418" s="21">
        <v>470000000</v>
      </c>
      <c r="J4418" s="62" t="s">
        <v>229</v>
      </c>
      <c r="K4418" s="63" t="s">
        <v>641</v>
      </c>
      <c r="L4418" s="63" t="s">
        <v>364</v>
      </c>
      <c r="M4418" s="5" t="s">
        <v>230</v>
      </c>
      <c r="N4418" s="12" t="s">
        <v>8921</v>
      </c>
      <c r="O4418" s="9" t="s">
        <v>365</v>
      </c>
      <c r="P4418" s="64">
        <v>796</v>
      </c>
      <c r="Q4418" s="32" t="s">
        <v>234</v>
      </c>
      <c r="R4418" s="40">
        <v>10</v>
      </c>
      <c r="S4418" s="65">
        <v>3456.7575000000002</v>
      </c>
      <c r="T4418" s="6">
        <v>0</v>
      </c>
      <c r="U4418" s="6">
        <f t="shared" si="2681"/>
        <v>0</v>
      </c>
      <c r="V4418" s="5"/>
      <c r="W4418" s="5">
        <v>2014</v>
      </c>
      <c r="X4418" s="5">
        <v>11.12</v>
      </c>
    </row>
    <row r="4419" spans="1:24" ht="114.75">
      <c r="A4419" s="5" t="s">
        <v>13413</v>
      </c>
      <c r="B4419" s="9" t="s">
        <v>361</v>
      </c>
      <c r="C4419" s="9" t="s">
        <v>6372</v>
      </c>
      <c r="D4419" s="9" t="s">
        <v>6373</v>
      </c>
      <c r="E4419" s="9" t="s">
        <v>5348</v>
      </c>
      <c r="F4419" s="128" t="s">
        <v>8258</v>
      </c>
      <c r="G4419" s="5" t="s">
        <v>11475</v>
      </c>
      <c r="H4419" s="212">
        <v>0</v>
      </c>
      <c r="I4419" s="21">
        <v>470000000</v>
      </c>
      <c r="J4419" s="62" t="s">
        <v>229</v>
      </c>
      <c r="K4419" s="63" t="s">
        <v>642</v>
      </c>
      <c r="L4419" s="17" t="s">
        <v>404</v>
      </c>
      <c r="M4419" s="5" t="s">
        <v>230</v>
      </c>
      <c r="N4419" s="12" t="s">
        <v>8921</v>
      </c>
      <c r="O4419" s="9" t="s">
        <v>365</v>
      </c>
      <c r="P4419" s="64">
        <v>796</v>
      </c>
      <c r="Q4419" s="32" t="s">
        <v>234</v>
      </c>
      <c r="R4419" s="40">
        <v>10</v>
      </c>
      <c r="S4419" s="65">
        <v>3456.7575000000002</v>
      </c>
      <c r="T4419" s="6">
        <f t="shared" ref="T4419" si="2722">R4419*S4419</f>
        <v>34567.575000000004</v>
      </c>
      <c r="U4419" s="6">
        <f t="shared" ref="U4419" si="2723">T4419*1.12</f>
        <v>38715.684000000008</v>
      </c>
      <c r="V4419" s="5"/>
      <c r="W4419" s="5">
        <v>2014</v>
      </c>
      <c r="X4419" s="5"/>
    </row>
    <row r="4420" spans="1:24" ht="114.75">
      <c r="A4420" s="5" t="s">
        <v>2337</v>
      </c>
      <c r="B4420" s="9" t="s">
        <v>361</v>
      </c>
      <c r="C4420" s="9" t="s">
        <v>7411</v>
      </c>
      <c r="D4420" s="9" t="s">
        <v>11588</v>
      </c>
      <c r="E4420" s="9" t="s">
        <v>11589</v>
      </c>
      <c r="F4420" s="128" t="s">
        <v>8259</v>
      </c>
      <c r="G4420" s="5" t="s">
        <v>11475</v>
      </c>
      <c r="H4420" s="212">
        <v>0</v>
      </c>
      <c r="I4420" s="21">
        <v>470000000</v>
      </c>
      <c r="J4420" s="62" t="s">
        <v>229</v>
      </c>
      <c r="K4420" s="63" t="s">
        <v>641</v>
      </c>
      <c r="L4420" s="63" t="s">
        <v>364</v>
      </c>
      <c r="M4420" s="5" t="s">
        <v>230</v>
      </c>
      <c r="N4420" s="12" t="s">
        <v>8921</v>
      </c>
      <c r="O4420" s="9" t="s">
        <v>365</v>
      </c>
      <c r="P4420" s="64">
        <v>796</v>
      </c>
      <c r="Q4420" s="32" t="s">
        <v>234</v>
      </c>
      <c r="R4420" s="40">
        <v>10</v>
      </c>
      <c r="S4420" s="65">
        <v>6377.3114999999998</v>
      </c>
      <c r="T4420" s="6">
        <v>0</v>
      </c>
      <c r="U4420" s="6">
        <f t="shared" si="2681"/>
        <v>0</v>
      </c>
      <c r="V4420" s="5"/>
      <c r="W4420" s="5">
        <v>2014</v>
      </c>
      <c r="X4420" s="5">
        <v>11.12</v>
      </c>
    </row>
    <row r="4421" spans="1:24" ht="114.75">
      <c r="A4421" s="5" t="s">
        <v>13414</v>
      </c>
      <c r="B4421" s="9" t="s">
        <v>361</v>
      </c>
      <c r="C4421" s="9" t="s">
        <v>7411</v>
      </c>
      <c r="D4421" s="9" t="s">
        <v>11588</v>
      </c>
      <c r="E4421" s="9" t="s">
        <v>11589</v>
      </c>
      <c r="F4421" s="128" t="s">
        <v>8259</v>
      </c>
      <c r="G4421" s="5" t="s">
        <v>11475</v>
      </c>
      <c r="H4421" s="212">
        <v>0</v>
      </c>
      <c r="I4421" s="21">
        <v>470000000</v>
      </c>
      <c r="J4421" s="62" t="s">
        <v>229</v>
      </c>
      <c r="K4421" s="63" t="s">
        <v>642</v>
      </c>
      <c r="L4421" s="17" t="s">
        <v>404</v>
      </c>
      <c r="M4421" s="5" t="s">
        <v>230</v>
      </c>
      <c r="N4421" s="12" t="s">
        <v>8921</v>
      </c>
      <c r="O4421" s="9" t="s">
        <v>365</v>
      </c>
      <c r="P4421" s="64">
        <v>796</v>
      </c>
      <c r="Q4421" s="32" t="s">
        <v>234</v>
      </c>
      <c r="R4421" s="40">
        <v>10</v>
      </c>
      <c r="S4421" s="65">
        <v>6377.3114999999998</v>
      </c>
      <c r="T4421" s="6">
        <f t="shared" ref="T4421" si="2724">R4421*S4421</f>
        <v>63773.114999999998</v>
      </c>
      <c r="U4421" s="6">
        <f t="shared" ref="U4421" si="2725">T4421*1.12</f>
        <v>71425.888800000001</v>
      </c>
      <c r="V4421" s="5"/>
      <c r="W4421" s="5">
        <v>2014</v>
      </c>
      <c r="X4421" s="5"/>
    </row>
    <row r="4422" spans="1:24" ht="114.75">
      <c r="A4422" s="5" t="s">
        <v>2338</v>
      </c>
      <c r="B4422" s="9" t="s">
        <v>361</v>
      </c>
      <c r="C4422" s="9" t="s">
        <v>11590</v>
      </c>
      <c r="D4422" s="9" t="s">
        <v>462</v>
      </c>
      <c r="E4422" s="9" t="s">
        <v>11591</v>
      </c>
      <c r="F4422" s="128" t="s">
        <v>8260</v>
      </c>
      <c r="G4422" s="5" t="s">
        <v>11475</v>
      </c>
      <c r="H4422" s="212">
        <v>0</v>
      </c>
      <c r="I4422" s="21">
        <v>470000000</v>
      </c>
      <c r="J4422" s="62" t="s">
        <v>229</v>
      </c>
      <c r="K4422" s="63" t="s">
        <v>641</v>
      </c>
      <c r="L4422" s="63" t="s">
        <v>364</v>
      </c>
      <c r="M4422" s="5" t="s">
        <v>230</v>
      </c>
      <c r="N4422" s="12" t="s">
        <v>8921</v>
      </c>
      <c r="O4422" s="9" t="s">
        <v>365</v>
      </c>
      <c r="P4422" s="64">
        <v>796</v>
      </c>
      <c r="Q4422" s="32" t="s">
        <v>234</v>
      </c>
      <c r="R4422" s="40">
        <v>10</v>
      </c>
      <c r="S4422" s="65">
        <v>19442.209500000001</v>
      </c>
      <c r="T4422" s="6">
        <v>0</v>
      </c>
      <c r="U4422" s="6">
        <f t="shared" si="2681"/>
        <v>0</v>
      </c>
      <c r="V4422" s="5"/>
      <c r="W4422" s="5">
        <v>2014</v>
      </c>
      <c r="X4422" s="5">
        <v>11.12</v>
      </c>
    </row>
    <row r="4423" spans="1:24" ht="114.75">
      <c r="A4423" s="5" t="s">
        <v>13415</v>
      </c>
      <c r="B4423" s="9" t="s">
        <v>361</v>
      </c>
      <c r="C4423" s="9" t="s">
        <v>11590</v>
      </c>
      <c r="D4423" s="9" t="s">
        <v>462</v>
      </c>
      <c r="E4423" s="9" t="s">
        <v>11591</v>
      </c>
      <c r="F4423" s="128" t="s">
        <v>8260</v>
      </c>
      <c r="G4423" s="5" t="s">
        <v>11475</v>
      </c>
      <c r="H4423" s="212">
        <v>0</v>
      </c>
      <c r="I4423" s="21">
        <v>470000000</v>
      </c>
      <c r="J4423" s="62" t="s">
        <v>229</v>
      </c>
      <c r="K4423" s="63" t="s">
        <v>642</v>
      </c>
      <c r="L4423" s="17" t="s">
        <v>404</v>
      </c>
      <c r="M4423" s="5" t="s">
        <v>230</v>
      </c>
      <c r="N4423" s="12" t="s">
        <v>8921</v>
      </c>
      <c r="O4423" s="9" t="s">
        <v>365</v>
      </c>
      <c r="P4423" s="64">
        <v>796</v>
      </c>
      <c r="Q4423" s="32" t="s">
        <v>234</v>
      </c>
      <c r="R4423" s="40">
        <v>10</v>
      </c>
      <c r="S4423" s="65">
        <v>19442.209500000001</v>
      </c>
      <c r="T4423" s="6">
        <f t="shared" ref="T4423" si="2726">R4423*S4423</f>
        <v>194422.095</v>
      </c>
      <c r="U4423" s="6">
        <f t="shared" ref="U4423" si="2727">T4423*1.12</f>
        <v>217752.74640000003</v>
      </c>
      <c r="V4423" s="5"/>
      <c r="W4423" s="5">
        <v>2014</v>
      </c>
      <c r="X4423" s="5"/>
    </row>
    <row r="4424" spans="1:24" ht="114.75">
      <c r="A4424" s="5" t="s">
        <v>2339</v>
      </c>
      <c r="B4424" s="9" t="s">
        <v>361</v>
      </c>
      <c r="C4424" s="9" t="s">
        <v>11592</v>
      </c>
      <c r="D4424" s="9" t="s">
        <v>462</v>
      </c>
      <c r="E4424" s="9" t="s">
        <v>11593</v>
      </c>
      <c r="F4424" s="128" t="s">
        <v>8261</v>
      </c>
      <c r="G4424" s="5" t="s">
        <v>11475</v>
      </c>
      <c r="H4424" s="212">
        <v>0</v>
      </c>
      <c r="I4424" s="21">
        <v>470000000</v>
      </c>
      <c r="J4424" s="62" t="s">
        <v>229</v>
      </c>
      <c r="K4424" s="63" t="s">
        <v>641</v>
      </c>
      <c r="L4424" s="63" t="s">
        <v>364</v>
      </c>
      <c r="M4424" s="5" t="s">
        <v>230</v>
      </c>
      <c r="N4424" s="12" t="s">
        <v>8921</v>
      </c>
      <c r="O4424" s="9" t="s">
        <v>365</v>
      </c>
      <c r="P4424" s="64">
        <v>796</v>
      </c>
      <c r="Q4424" s="32" t="s">
        <v>234</v>
      </c>
      <c r="R4424" s="40">
        <v>10</v>
      </c>
      <c r="S4424" s="65">
        <v>5953.9724999999999</v>
      </c>
      <c r="T4424" s="6">
        <v>0</v>
      </c>
      <c r="U4424" s="6">
        <f t="shared" si="2681"/>
        <v>0</v>
      </c>
      <c r="V4424" s="5"/>
      <c r="W4424" s="5">
        <v>2014</v>
      </c>
      <c r="X4424" s="5">
        <v>11.12</v>
      </c>
    </row>
    <row r="4425" spans="1:24" ht="114.75">
      <c r="A4425" s="5" t="s">
        <v>13416</v>
      </c>
      <c r="B4425" s="9" t="s">
        <v>361</v>
      </c>
      <c r="C4425" s="9" t="s">
        <v>11592</v>
      </c>
      <c r="D4425" s="9" t="s">
        <v>462</v>
      </c>
      <c r="E4425" s="9" t="s">
        <v>11593</v>
      </c>
      <c r="F4425" s="128" t="s">
        <v>8261</v>
      </c>
      <c r="G4425" s="5" t="s">
        <v>11475</v>
      </c>
      <c r="H4425" s="212">
        <v>0</v>
      </c>
      <c r="I4425" s="21">
        <v>470000000</v>
      </c>
      <c r="J4425" s="62" t="s">
        <v>229</v>
      </c>
      <c r="K4425" s="63" t="s">
        <v>642</v>
      </c>
      <c r="L4425" s="17" t="s">
        <v>404</v>
      </c>
      <c r="M4425" s="5" t="s">
        <v>230</v>
      </c>
      <c r="N4425" s="12" t="s">
        <v>8921</v>
      </c>
      <c r="O4425" s="9" t="s">
        <v>365</v>
      </c>
      <c r="P4425" s="64">
        <v>796</v>
      </c>
      <c r="Q4425" s="32" t="s">
        <v>234</v>
      </c>
      <c r="R4425" s="40">
        <v>10</v>
      </c>
      <c r="S4425" s="65">
        <v>5953.9724999999999</v>
      </c>
      <c r="T4425" s="6">
        <f t="shared" ref="T4425" si="2728">R4425*S4425</f>
        <v>59539.724999999999</v>
      </c>
      <c r="U4425" s="6">
        <f t="shared" ref="U4425" si="2729">T4425*1.12</f>
        <v>66684.491999999998</v>
      </c>
      <c r="V4425" s="5"/>
      <c r="W4425" s="5">
        <v>2014</v>
      </c>
      <c r="X4425" s="5"/>
    </row>
    <row r="4426" spans="1:24" ht="114.75">
      <c r="A4426" s="5" t="s">
        <v>2340</v>
      </c>
      <c r="B4426" s="9" t="s">
        <v>361</v>
      </c>
      <c r="C4426" s="9" t="s">
        <v>7410</v>
      </c>
      <c r="D4426" s="9" t="s">
        <v>11594</v>
      </c>
      <c r="E4426" s="9" t="s">
        <v>5199</v>
      </c>
      <c r="F4426" s="128" t="s">
        <v>8262</v>
      </c>
      <c r="G4426" s="5" t="s">
        <v>11475</v>
      </c>
      <c r="H4426" s="212">
        <v>0</v>
      </c>
      <c r="I4426" s="21">
        <v>470000000</v>
      </c>
      <c r="J4426" s="62" t="s">
        <v>229</v>
      </c>
      <c r="K4426" s="63" t="s">
        <v>641</v>
      </c>
      <c r="L4426" s="63" t="s">
        <v>364</v>
      </c>
      <c r="M4426" s="5" t="s">
        <v>230</v>
      </c>
      <c r="N4426" s="12" t="s">
        <v>8921</v>
      </c>
      <c r="O4426" s="9" t="s">
        <v>365</v>
      </c>
      <c r="P4426" s="64">
        <v>796</v>
      </c>
      <c r="Q4426" s="32" t="s">
        <v>234</v>
      </c>
      <c r="R4426" s="40">
        <v>10</v>
      </c>
      <c r="S4426" s="65">
        <v>20800</v>
      </c>
      <c r="T4426" s="6">
        <v>0</v>
      </c>
      <c r="U4426" s="6">
        <f t="shared" si="2681"/>
        <v>0</v>
      </c>
      <c r="V4426" s="5"/>
      <c r="W4426" s="5">
        <v>2014</v>
      </c>
      <c r="X4426" s="5">
        <v>11.12</v>
      </c>
    </row>
    <row r="4427" spans="1:24" ht="114.75">
      <c r="A4427" s="5" t="s">
        <v>13417</v>
      </c>
      <c r="B4427" s="9" t="s">
        <v>361</v>
      </c>
      <c r="C4427" s="9" t="s">
        <v>7410</v>
      </c>
      <c r="D4427" s="9" t="s">
        <v>11594</v>
      </c>
      <c r="E4427" s="9" t="s">
        <v>5199</v>
      </c>
      <c r="F4427" s="128" t="s">
        <v>8262</v>
      </c>
      <c r="G4427" s="5" t="s">
        <v>11475</v>
      </c>
      <c r="H4427" s="212">
        <v>0</v>
      </c>
      <c r="I4427" s="21">
        <v>470000000</v>
      </c>
      <c r="J4427" s="62" t="s">
        <v>229</v>
      </c>
      <c r="K4427" s="63" t="s">
        <v>642</v>
      </c>
      <c r="L4427" s="17" t="s">
        <v>404</v>
      </c>
      <c r="M4427" s="5" t="s">
        <v>230</v>
      </c>
      <c r="N4427" s="12" t="s">
        <v>8921</v>
      </c>
      <c r="O4427" s="9" t="s">
        <v>365</v>
      </c>
      <c r="P4427" s="64">
        <v>796</v>
      </c>
      <c r="Q4427" s="32" t="s">
        <v>234</v>
      </c>
      <c r="R4427" s="40">
        <v>10</v>
      </c>
      <c r="S4427" s="65">
        <v>20800</v>
      </c>
      <c r="T4427" s="6">
        <f t="shared" ref="T4427" si="2730">R4427*S4427</f>
        <v>208000</v>
      </c>
      <c r="U4427" s="6">
        <f t="shared" ref="U4427" si="2731">T4427*1.12</f>
        <v>232960.00000000003</v>
      </c>
      <c r="V4427" s="5"/>
      <c r="W4427" s="5">
        <v>2014</v>
      </c>
      <c r="X4427" s="5"/>
    </row>
    <row r="4428" spans="1:24" ht="114.75">
      <c r="A4428" s="5" t="s">
        <v>2341</v>
      </c>
      <c r="B4428" s="9" t="s">
        <v>361</v>
      </c>
      <c r="C4428" s="9" t="s">
        <v>6374</v>
      </c>
      <c r="D4428" s="9" t="s">
        <v>6375</v>
      </c>
      <c r="E4428" s="9" t="s">
        <v>6376</v>
      </c>
      <c r="F4428" s="128" t="s">
        <v>6377</v>
      </c>
      <c r="G4428" s="5" t="s">
        <v>11475</v>
      </c>
      <c r="H4428" s="212">
        <v>0</v>
      </c>
      <c r="I4428" s="21">
        <v>470000000</v>
      </c>
      <c r="J4428" s="62" t="s">
        <v>229</v>
      </c>
      <c r="K4428" s="63" t="s">
        <v>641</v>
      </c>
      <c r="L4428" s="63" t="s">
        <v>364</v>
      </c>
      <c r="M4428" s="5" t="s">
        <v>230</v>
      </c>
      <c r="N4428" s="12" t="s">
        <v>8921</v>
      </c>
      <c r="O4428" s="9" t="s">
        <v>365</v>
      </c>
      <c r="P4428" s="64">
        <v>796</v>
      </c>
      <c r="Q4428" s="32" t="s">
        <v>234</v>
      </c>
      <c r="R4428" s="40">
        <v>3</v>
      </c>
      <c r="S4428" s="65">
        <v>156500</v>
      </c>
      <c r="T4428" s="6">
        <v>0</v>
      </c>
      <c r="U4428" s="6">
        <f t="shared" si="2681"/>
        <v>0</v>
      </c>
      <c r="V4428" s="5"/>
      <c r="W4428" s="5">
        <v>2014</v>
      </c>
      <c r="X4428" s="5">
        <v>11.12</v>
      </c>
    </row>
    <row r="4429" spans="1:24" ht="114.75">
      <c r="A4429" s="5" t="s">
        <v>13418</v>
      </c>
      <c r="B4429" s="9" t="s">
        <v>361</v>
      </c>
      <c r="C4429" s="9" t="s">
        <v>6374</v>
      </c>
      <c r="D4429" s="9" t="s">
        <v>6375</v>
      </c>
      <c r="E4429" s="9" t="s">
        <v>6376</v>
      </c>
      <c r="F4429" s="128" t="s">
        <v>6377</v>
      </c>
      <c r="G4429" s="5" t="s">
        <v>11475</v>
      </c>
      <c r="H4429" s="212">
        <v>0</v>
      </c>
      <c r="I4429" s="21">
        <v>470000000</v>
      </c>
      <c r="J4429" s="62" t="s">
        <v>229</v>
      </c>
      <c r="K4429" s="63" t="s">
        <v>642</v>
      </c>
      <c r="L4429" s="17" t="s">
        <v>404</v>
      </c>
      <c r="M4429" s="5" t="s">
        <v>230</v>
      </c>
      <c r="N4429" s="12" t="s">
        <v>8921</v>
      </c>
      <c r="O4429" s="9" t="s">
        <v>365</v>
      </c>
      <c r="P4429" s="64">
        <v>796</v>
      </c>
      <c r="Q4429" s="32" t="s">
        <v>234</v>
      </c>
      <c r="R4429" s="40">
        <v>3</v>
      </c>
      <c r="S4429" s="65">
        <v>156500</v>
      </c>
      <c r="T4429" s="6">
        <f t="shared" ref="T4429" si="2732">R4429*S4429</f>
        <v>469500</v>
      </c>
      <c r="U4429" s="6">
        <f t="shared" ref="U4429" si="2733">T4429*1.12</f>
        <v>525840</v>
      </c>
      <c r="V4429" s="5"/>
      <c r="W4429" s="5">
        <v>2014</v>
      </c>
      <c r="X4429" s="5"/>
    </row>
    <row r="4430" spans="1:24" ht="114.75">
      <c r="A4430" s="5" t="s">
        <v>2342</v>
      </c>
      <c r="B4430" s="9" t="s">
        <v>361</v>
      </c>
      <c r="C4430" s="9" t="s">
        <v>6279</v>
      </c>
      <c r="D4430" s="9" t="s">
        <v>441</v>
      </c>
      <c r="E4430" s="9" t="s">
        <v>6280</v>
      </c>
      <c r="F4430" s="43" t="s">
        <v>8263</v>
      </c>
      <c r="G4430" s="5" t="s">
        <v>11475</v>
      </c>
      <c r="H4430" s="212">
        <v>0</v>
      </c>
      <c r="I4430" s="21">
        <v>470000000</v>
      </c>
      <c r="J4430" s="62" t="s">
        <v>229</v>
      </c>
      <c r="K4430" s="63" t="s">
        <v>641</v>
      </c>
      <c r="L4430" s="63" t="s">
        <v>364</v>
      </c>
      <c r="M4430" s="5" t="s">
        <v>230</v>
      </c>
      <c r="N4430" s="12" t="s">
        <v>8921</v>
      </c>
      <c r="O4430" s="9" t="s">
        <v>365</v>
      </c>
      <c r="P4430" s="64">
        <v>796</v>
      </c>
      <c r="Q4430" s="32" t="s">
        <v>234</v>
      </c>
      <c r="R4430" s="40">
        <v>3</v>
      </c>
      <c r="S4430" s="65">
        <v>276785.71000000002</v>
      </c>
      <c r="T4430" s="6">
        <v>0</v>
      </c>
      <c r="U4430" s="6">
        <f t="shared" si="2681"/>
        <v>0</v>
      </c>
      <c r="V4430" s="5"/>
      <c r="W4430" s="5">
        <v>2014</v>
      </c>
      <c r="X4430" s="5">
        <v>11.12</v>
      </c>
    </row>
    <row r="4431" spans="1:24" ht="114.75">
      <c r="A4431" s="5" t="s">
        <v>13419</v>
      </c>
      <c r="B4431" s="9" t="s">
        <v>361</v>
      </c>
      <c r="C4431" s="9" t="s">
        <v>6279</v>
      </c>
      <c r="D4431" s="9" t="s">
        <v>441</v>
      </c>
      <c r="E4431" s="9" t="s">
        <v>6280</v>
      </c>
      <c r="F4431" s="43" t="s">
        <v>8263</v>
      </c>
      <c r="G4431" s="5" t="s">
        <v>11475</v>
      </c>
      <c r="H4431" s="212">
        <v>0</v>
      </c>
      <c r="I4431" s="21">
        <v>470000000</v>
      </c>
      <c r="J4431" s="62" t="s">
        <v>229</v>
      </c>
      <c r="K4431" s="63" t="s">
        <v>642</v>
      </c>
      <c r="L4431" s="17" t="s">
        <v>404</v>
      </c>
      <c r="M4431" s="5" t="s">
        <v>230</v>
      </c>
      <c r="N4431" s="12" t="s">
        <v>8921</v>
      </c>
      <c r="O4431" s="9" t="s">
        <v>365</v>
      </c>
      <c r="P4431" s="64">
        <v>796</v>
      </c>
      <c r="Q4431" s="32" t="s">
        <v>234</v>
      </c>
      <c r="R4431" s="40">
        <v>3</v>
      </c>
      <c r="S4431" s="65">
        <v>276785.71000000002</v>
      </c>
      <c r="T4431" s="6">
        <f t="shared" ref="T4431" si="2734">R4431*S4431</f>
        <v>830357.13000000012</v>
      </c>
      <c r="U4431" s="6">
        <f t="shared" ref="U4431" si="2735">T4431*1.12</f>
        <v>929999.98560000025</v>
      </c>
      <c r="V4431" s="5"/>
      <c r="W4431" s="5">
        <v>2014</v>
      </c>
      <c r="X4431" s="5"/>
    </row>
    <row r="4432" spans="1:24" ht="114.75">
      <c r="A4432" s="5" t="s">
        <v>2343</v>
      </c>
      <c r="B4432" s="9" t="s">
        <v>361</v>
      </c>
      <c r="C4432" s="9" t="s">
        <v>11595</v>
      </c>
      <c r="D4432" s="9" t="s">
        <v>5454</v>
      </c>
      <c r="E4432" s="9" t="s">
        <v>11596</v>
      </c>
      <c r="F4432" s="128" t="s">
        <v>6378</v>
      </c>
      <c r="G4432" s="5" t="s">
        <v>11475</v>
      </c>
      <c r="H4432" s="212">
        <v>0</v>
      </c>
      <c r="I4432" s="21">
        <v>470000000</v>
      </c>
      <c r="J4432" s="62" t="s">
        <v>229</v>
      </c>
      <c r="K4432" s="63" t="s">
        <v>641</v>
      </c>
      <c r="L4432" s="63" t="s">
        <v>364</v>
      </c>
      <c r="M4432" s="5" t="s">
        <v>230</v>
      </c>
      <c r="N4432" s="12" t="s">
        <v>8921</v>
      </c>
      <c r="O4432" s="9" t="s">
        <v>365</v>
      </c>
      <c r="P4432" s="64">
        <v>796</v>
      </c>
      <c r="Q4432" s="32" t="s">
        <v>234</v>
      </c>
      <c r="R4432" s="40">
        <v>20</v>
      </c>
      <c r="S4432" s="65">
        <v>20700</v>
      </c>
      <c r="T4432" s="6">
        <v>0</v>
      </c>
      <c r="U4432" s="6">
        <f t="shared" si="2681"/>
        <v>0</v>
      </c>
      <c r="V4432" s="5"/>
      <c r="W4432" s="5">
        <v>2014</v>
      </c>
      <c r="X4432" s="5">
        <v>11.12</v>
      </c>
    </row>
    <row r="4433" spans="1:24" ht="114.75">
      <c r="A4433" s="5" t="s">
        <v>13420</v>
      </c>
      <c r="B4433" s="9" t="s">
        <v>361</v>
      </c>
      <c r="C4433" s="9" t="s">
        <v>11595</v>
      </c>
      <c r="D4433" s="9" t="s">
        <v>5454</v>
      </c>
      <c r="E4433" s="9" t="s">
        <v>11596</v>
      </c>
      <c r="F4433" s="128" t="s">
        <v>6378</v>
      </c>
      <c r="G4433" s="5" t="s">
        <v>11475</v>
      </c>
      <c r="H4433" s="212">
        <v>0</v>
      </c>
      <c r="I4433" s="21">
        <v>470000000</v>
      </c>
      <c r="J4433" s="62" t="s">
        <v>229</v>
      </c>
      <c r="K4433" s="63" t="s">
        <v>642</v>
      </c>
      <c r="L4433" s="17" t="s">
        <v>404</v>
      </c>
      <c r="M4433" s="5" t="s">
        <v>230</v>
      </c>
      <c r="N4433" s="12" t="s">
        <v>8921</v>
      </c>
      <c r="O4433" s="9" t="s">
        <v>365</v>
      </c>
      <c r="P4433" s="64">
        <v>796</v>
      </c>
      <c r="Q4433" s="32" t="s">
        <v>234</v>
      </c>
      <c r="R4433" s="40">
        <v>20</v>
      </c>
      <c r="S4433" s="65">
        <v>20700</v>
      </c>
      <c r="T4433" s="6">
        <f t="shared" ref="T4433" si="2736">R4433*S4433</f>
        <v>414000</v>
      </c>
      <c r="U4433" s="6">
        <f t="shared" ref="U4433" si="2737">T4433*1.12</f>
        <v>463680.00000000006</v>
      </c>
      <c r="V4433" s="5"/>
      <c r="W4433" s="5">
        <v>2014</v>
      </c>
      <c r="X4433" s="5"/>
    </row>
    <row r="4434" spans="1:24" ht="114.75">
      <c r="A4434" s="5" t="s">
        <v>2344</v>
      </c>
      <c r="B4434" s="9" t="s">
        <v>361</v>
      </c>
      <c r="C4434" s="9" t="s">
        <v>6379</v>
      </c>
      <c r="D4434" s="9" t="s">
        <v>6380</v>
      </c>
      <c r="E4434" s="9" t="s">
        <v>6381</v>
      </c>
      <c r="F4434" s="128" t="s">
        <v>6382</v>
      </c>
      <c r="G4434" s="5" t="s">
        <v>11475</v>
      </c>
      <c r="H4434" s="212">
        <v>0</v>
      </c>
      <c r="I4434" s="21">
        <v>470000000</v>
      </c>
      <c r="J4434" s="62" t="s">
        <v>229</v>
      </c>
      <c r="K4434" s="63" t="s">
        <v>641</v>
      </c>
      <c r="L4434" s="63" t="s">
        <v>364</v>
      </c>
      <c r="M4434" s="5" t="s">
        <v>230</v>
      </c>
      <c r="N4434" s="12" t="s">
        <v>8921</v>
      </c>
      <c r="O4434" s="9" t="s">
        <v>365</v>
      </c>
      <c r="P4434" s="64">
        <v>796</v>
      </c>
      <c r="Q4434" s="32" t="s">
        <v>234</v>
      </c>
      <c r="R4434" s="40">
        <v>16</v>
      </c>
      <c r="S4434" s="65">
        <v>10500</v>
      </c>
      <c r="T4434" s="6">
        <v>0</v>
      </c>
      <c r="U4434" s="6">
        <f t="shared" si="2681"/>
        <v>0</v>
      </c>
      <c r="V4434" s="5"/>
      <c r="W4434" s="5">
        <v>2014</v>
      </c>
      <c r="X4434" s="5">
        <v>11.12</v>
      </c>
    </row>
    <row r="4435" spans="1:24" ht="114.75">
      <c r="A4435" s="5" t="s">
        <v>13421</v>
      </c>
      <c r="B4435" s="9" t="s">
        <v>361</v>
      </c>
      <c r="C4435" s="9" t="s">
        <v>6379</v>
      </c>
      <c r="D4435" s="9" t="s">
        <v>6380</v>
      </c>
      <c r="E4435" s="9" t="s">
        <v>6381</v>
      </c>
      <c r="F4435" s="128" t="s">
        <v>6382</v>
      </c>
      <c r="G4435" s="5" t="s">
        <v>11475</v>
      </c>
      <c r="H4435" s="212">
        <v>0</v>
      </c>
      <c r="I4435" s="21">
        <v>470000000</v>
      </c>
      <c r="J4435" s="62" t="s">
        <v>229</v>
      </c>
      <c r="K4435" s="63" t="s">
        <v>642</v>
      </c>
      <c r="L4435" s="17" t="s">
        <v>404</v>
      </c>
      <c r="M4435" s="5" t="s">
        <v>230</v>
      </c>
      <c r="N4435" s="12" t="s">
        <v>8921</v>
      </c>
      <c r="O4435" s="9" t="s">
        <v>365</v>
      </c>
      <c r="P4435" s="64">
        <v>796</v>
      </c>
      <c r="Q4435" s="32" t="s">
        <v>234</v>
      </c>
      <c r="R4435" s="40">
        <v>16</v>
      </c>
      <c r="S4435" s="65">
        <v>10500</v>
      </c>
      <c r="T4435" s="6">
        <f t="shared" ref="T4435" si="2738">R4435*S4435</f>
        <v>168000</v>
      </c>
      <c r="U4435" s="6">
        <f t="shared" ref="U4435" si="2739">T4435*1.12</f>
        <v>188160.00000000003</v>
      </c>
      <c r="V4435" s="5"/>
      <c r="W4435" s="5">
        <v>2014</v>
      </c>
      <c r="X4435" s="5"/>
    </row>
    <row r="4436" spans="1:24" ht="114.75">
      <c r="A4436" s="5" t="s">
        <v>2345</v>
      </c>
      <c r="B4436" s="9" t="s">
        <v>361</v>
      </c>
      <c r="C4436" s="9" t="s">
        <v>6383</v>
      </c>
      <c r="D4436" s="9" t="s">
        <v>398</v>
      </c>
      <c r="E4436" s="9" t="s">
        <v>6381</v>
      </c>
      <c r="F4436" s="128" t="s">
        <v>8264</v>
      </c>
      <c r="G4436" s="5" t="s">
        <v>11475</v>
      </c>
      <c r="H4436" s="212">
        <v>0</v>
      </c>
      <c r="I4436" s="21">
        <v>470000000</v>
      </c>
      <c r="J4436" s="62" t="s">
        <v>229</v>
      </c>
      <c r="K4436" s="63" t="s">
        <v>641</v>
      </c>
      <c r="L4436" s="63" t="s">
        <v>364</v>
      </c>
      <c r="M4436" s="5" t="s">
        <v>230</v>
      </c>
      <c r="N4436" s="12" t="s">
        <v>8921</v>
      </c>
      <c r="O4436" s="9" t="s">
        <v>365</v>
      </c>
      <c r="P4436" s="64">
        <v>796</v>
      </c>
      <c r="Q4436" s="32" t="s">
        <v>234</v>
      </c>
      <c r="R4436" s="40">
        <v>6</v>
      </c>
      <c r="S4436" s="65">
        <v>6000</v>
      </c>
      <c r="T4436" s="6">
        <v>0</v>
      </c>
      <c r="U4436" s="6">
        <f t="shared" si="2681"/>
        <v>0</v>
      </c>
      <c r="V4436" s="5"/>
      <c r="W4436" s="5">
        <v>2014</v>
      </c>
      <c r="X4436" s="5">
        <v>11.12</v>
      </c>
    </row>
    <row r="4437" spans="1:24" ht="114.75">
      <c r="A4437" s="5" t="s">
        <v>13422</v>
      </c>
      <c r="B4437" s="9" t="s">
        <v>361</v>
      </c>
      <c r="C4437" s="9" t="s">
        <v>6383</v>
      </c>
      <c r="D4437" s="9" t="s">
        <v>398</v>
      </c>
      <c r="E4437" s="9" t="s">
        <v>6381</v>
      </c>
      <c r="F4437" s="128" t="s">
        <v>8264</v>
      </c>
      <c r="G4437" s="5" t="s">
        <v>11475</v>
      </c>
      <c r="H4437" s="212">
        <v>0</v>
      </c>
      <c r="I4437" s="21">
        <v>470000000</v>
      </c>
      <c r="J4437" s="62" t="s">
        <v>229</v>
      </c>
      <c r="K4437" s="63" t="s">
        <v>642</v>
      </c>
      <c r="L4437" s="17" t="s">
        <v>404</v>
      </c>
      <c r="M4437" s="5" t="s">
        <v>230</v>
      </c>
      <c r="N4437" s="12" t="s">
        <v>8921</v>
      </c>
      <c r="O4437" s="9" t="s">
        <v>365</v>
      </c>
      <c r="P4437" s="64">
        <v>796</v>
      </c>
      <c r="Q4437" s="32" t="s">
        <v>234</v>
      </c>
      <c r="R4437" s="40">
        <v>6</v>
      </c>
      <c r="S4437" s="65">
        <v>6000</v>
      </c>
      <c r="T4437" s="6">
        <f t="shared" ref="T4437" si="2740">R4437*S4437</f>
        <v>36000</v>
      </c>
      <c r="U4437" s="6">
        <f t="shared" ref="U4437" si="2741">T4437*1.12</f>
        <v>40320.000000000007</v>
      </c>
      <c r="V4437" s="5"/>
      <c r="W4437" s="5">
        <v>2014</v>
      </c>
      <c r="X4437" s="5"/>
    </row>
    <row r="4438" spans="1:24" ht="114.75">
      <c r="A4438" s="5" t="s">
        <v>2346</v>
      </c>
      <c r="B4438" s="9" t="s">
        <v>361</v>
      </c>
      <c r="C4438" s="9" t="s">
        <v>5524</v>
      </c>
      <c r="D4438" s="9" t="s">
        <v>5525</v>
      </c>
      <c r="E4438" s="9" t="s">
        <v>5526</v>
      </c>
      <c r="F4438" s="128" t="s">
        <v>8265</v>
      </c>
      <c r="G4438" s="5" t="s">
        <v>11475</v>
      </c>
      <c r="H4438" s="212">
        <v>0</v>
      </c>
      <c r="I4438" s="21">
        <v>470000000</v>
      </c>
      <c r="J4438" s="62" t="s">
        <v>229</v>
      </c>
      <c r="K4438" s="63" t="s">
        <v>641</v>
      </c>
      <c r="L4438" s="63" t="s">
        <v>364</v>
      </c>
      <c r="M4438" s="5" t="s">
        <v>230</v>
      </c>
      <c r="N4438" s="12" t="s">
        <v>8921</v>
      </c>
      <c r="O4438" s="9" t="s">
        <v>365</v>
      </c>
      <c r="P4438" s="64">
        <v>796</v>
      </c>
      <c r="Q4438" s="32" t="s">
        <v>234</v>
      </c>
      <c r="R4438" s="40">
        <v>5</v>
      </c>
      <c r="S4438" s="65">
        <v>18000</v>
      </c>
      <c r="T4438" s="6">
        <v>0</v>
      </c>
      <c r="U4438" s="6">
        <f t="shared" si="2681"/>
        <v>0</v>
      </c>
      <c r="V4438" s="5"/>
      <c r="W4438" s="5">
        <v>2014</v>
      </c>
      <c r="X4438" s="5">
        <v>11.12</v>
      </c>
    </row>
    <row r="4439" spans="1:24" ht="114.75">
      <c r="A4439" s="5" t="s">
        <v>13423</v>
      </c>
      <c r="B4439" s="9" t="s">
        <v>361</v>
      </c>
      <c r="C4439" s="9" t="s">
        <v>5524</v>
      </c>
      <c r="D4439" s="9" t="s">
        <v>5525</v>
      </c>
      <c r="E4439" s="9" t="s">
        <v>5526</v>
      </c>
      <c r="F4439" s="128" t="s">
        <v>8265</v>
      </c>
      <c r="G4439" s="5" t="s">
        <v>11475</v>
      </c>
      <c r="H4439" s="212">
        <v>0</v>
      </c>
      <c r="I4439" s="21">
        <v>470000000</v>
      </c>
      <c r="J4439" s="62" t="s">
        <v>229</v>
      </c>
      <c r="K4439" s="63" t="s">
        <v>642</v>
      </c>
      <c r="L4439" s="17" t="s">
        <v>404</v>
      </c>
      <c r="M4439" s="5" t="s">
        <v>230</v>
      </c>
      <c r="N4439" s="12" t="s">
        <v>8921</v>
      </c>
      <c r="O4439" s="9" t="s">
        <v>365</v>
      </c>
      <c r="P4439" s="64">
        <v>796</v>
      </c>
      <c r="Q4439" s="32" t="s">
        <v>234</v>
      </c>
      <c r="R4439" s="40">
        <v>5</v>
      </c>
      <c r="S4439" s="65">
        <v>18000</v>
      </c>
      <c r="T4439" s="6">
        <f t="shared" ref="T4439" si="2742">R4439*S4439</f>
        <v>90000</v>
      </c>
      <c r="U4439" s="6">
        <f t="shared" ref="U4439" si="2743">T4439*1.12</f>
        <v>100800.00000000001</v>
      </c>
      <c r="V4439" s="5"/>
      <c r="W4439" s="5">
        <v>2014</v>
      </c>
      <c r="X4439" s="5"/>
    </row>
    <row r="4440" spans="1:24" ht="114.75">
      <c r="A4440" s="5" t="s">
        <v>2347</v>
      </c>
      <c r="B4440" s="9" t="s">
        <v>361</v>
      </c>
      <c r="C4440" s="9" t="s">
        <v>6379</v>
      </c>
      <c r="D4440" s="9" t="s">
        <v>6380</v>
      </c>
      <c r="E4440" s="9" t="s">
        <v>6381</v>
      </c>
      <c r="F4440" s="128" t="s">
        <v>8266</v>
      </c>
      <c r="G4440" s="5" t="s">
        <v>11475</v>
      </c>
      <c r="H4440" s="212">
        <v>0</v>
      </c>
      <c r="I4440" s="21">
        <v>470000000</v>
      </c>
      <c r="J4440" s="62" t="s">
        <v>229</v>
      </c>
      <c r="K4440" s="63" t="s">
        <v>641</v>
      </c>
      <c r="L4440" s="63" t="s">
        <v>364</v>
      </c>
      <c r="M4440" s="5" t="s">
        <v>230</v>
      </c>
      <c r="N4440" s="12" t="s">
        <v>8921</v>
      </c>
      <c r="O4440" s="9" t="s">
        <v>365</v>
      </c>
      <c r="P4440" s="64">
        <v>796</v>
      </c>
      <c r="Q4440" s="32" t="s">
        <v>234</v>
      </c>
      <c r="R4440" s="40">
        <v>10</v>
      </c>
      <c r="S4440" s="65">
        <v>10000</v>
      </c>
      <c r="T4440" s="6">
        <v>0</v>
      </c>
      <c r="U4440" s="6">
        <f t="shared" si="2681"/>
        <v>0</v>
      </c>
      <c r="V4440" s="5"/>
      <c r="W4440" s="5">
        <v>2014</v>
      </c>
      <c r="X4440" s="5">
        <v>11.12</v>
      </c>
    </row>
    <row r="4441" spans="1:24" ht="114.75">
      <c r="A4441" s="5" t="s">
        <v>13424</v>
      </c>
      <c r="B4441" s="9" t="s">
        <v>361</v>
      </c>
      <c r="C4441" s="9" t="s">
        <v>6379</v>
      </c>
      <c r="D4441" s="9" t="s">
        <v>6380</v>
      </c>
      <c r="E4441" s="9" t="s">
        <v>6381</v>
      </c>
      <c r="F4441" s="128" t="s">
        <v>8266</v>
      </c>
      <c r="G4441" s="5" t="s">
        <v>11475</v>
      </c>
      <c r="H4441" s="212">
        <v>0</v>
      </c>
      <c r="I4441" s="21">
        <v>470000000</v>
      </c>
      <c r="J4441" s="62" t="s">
        <v>229</v>
      </c>
      <c r="K4441" s="63" t="s">
        <v>642</v>
      </c>
      <c r="L4441" s="17" t="s">
        <v>404</v>
      </c>
      <c r="M4441" s="5" t="s">
        <v>230</v>
      </c>
      <c r="N4441" s="12" t="s">
        <v>8921</v>
      </c>
      <c r="O4441" s="9" t="s">
        <v>365</v>
      </c>
      <c r="P4441" s="64">
        <v>796</v>
      </c>
      <c r="Q4441" s="32" t="s">
        <v>234</v>
      </c>
      <c r="R4441" s="40">
        <v>10</v>
      </c>
      <c r="S4441" s="65">
        <v>10000</v>
      </c>
      <c r="T4441" s="6">
        <f t="shared" ref="T4441" si="2744">R4441*S4441</f>
        <v>100000</v>
      </c>
      <c r="U4441" s="6">
        <f t="shared" ref="U4441" si="2745">T4441*1.12</f>
        <v>112000.00000000001</v>
      </c>
      <c r="V4441" s="5"/>
      <c r="W4441" s="5">
        <v>2014</v>
      </c>
      <c r="X4441" s="5"/>
    </row>
    <row r="4442" spans="1:24" ht="114.75">
      <c r="A4442" s="5" t="s">
        <v>2348</v>
      </c>
      <c r="B4442" s="9" t="s">
        <v>361</v>
      </c>
      <c r="C4442" s="9" t="s">
        <v>6384</v>
      </c>
      <c r="D4442" s="9" t="s">
        <v>446</v>
      </c>
      <c r="E4442" s="9" t="s">
        <v>6381</v>
      </c>
      <c r="F4442" s="128" t="s">
        <v>8267</v>
      </c>
      <c r="G4442" s="5" t="s">
        <v>11475</v>
      </c>
      <c r="H4442" s="212">
        <v>0</v>
      </c>
      <c r="I4442" s="21">
        <v>470000000</v>
      </c>
      <c r="J4442" s="62" t="s">
        <v>229</v>
      </c>
      <c r="K4442" s="63" t="s">
        <v>641</v>
      </c>
      <c r="L4442" s="63" t="s">
        <v>364</v>
      </c>
      <c r="M4442" s="5" t="s">
        <v>230</v>
      </c>
      <c r="N4442" s="12" t="s">
        <v>8921</v>
      </c>
      <c r="O4442" s="9" t="s">
        <v>365</v>
      </c>
      <c r="P4442" s="64">
        <v>796</v>
      </c>
      <c r="Q4442" s="32" t="s">
        <v>234</v>
      </c>
      <c r="R4442" s="40">
        <v>2</v>
      </c>
      <c r="S4442" s="65">
        <v>150000</v>
      </c>
      <c r="T4442" s="6">
        <v>0</v>
      </c>
      <c r="U4442" s="6">
        <f t="shared" si="2681"/>
        <v>0</v>
      </c>
      <c r="V4442" s="5"/>
      <c r="W4442" s="5">
        <v>2014</v>
      </c>
      <c r="X4442" s="5">
        <v>11.12</v>
      </c>
    </row>
    <row r="4443" spans="1:24" ht="114.75">
      <c r="A4443" s="5" t="s">
        <v>13425</v>
      </c>
      <c r="B4443" s="9" t="s">
        <v>361</v>
      </c>
      <c r="C4443" s="9" t="s">
        <v>6384</v>
      </c>
      <c r="D4443" s="9" t="s">
        <v>446</v>
      </c>
      <c r="E4443" s="9" t="s">
        <v>6381</v>
      </c>
      <c r="F4443" s="128" t="s">
        <v>8267</v>
      </c>
      <c r="G4443" s="5" t="s">
        <v>11475</v>
      </c>
      <c r="H4443" s="212">
        <v>0</v>
      </c>
      <c r="I4443" s="21">
        <v>470000000</v>
      </c>
      <c r="J4443" s="62" t="s">
        <v>229</v>
      </c>
      <c r="K4443" s="63" t="s">
        <v>642</v>
      </c>
      <c r="L4443" s="17" t="s">
        <v>404</v>
      </c>
      <c r="M4443" s="5" t="s">
        <v>230</v>
      </c>
      <c r="N4443" s="12" t="s">
        <v>8921</v>
      </c>
      <c r="O4443" s="9" t="s">
        <v>365</v>
      </c>
      <c r="P4443" s="64">
        <v>796</v>
      </c>
      <c r="Q4443" s="32" t="s">
        <v>234</v>
      </c>
      <c r="R4443" s="40">
        <v>2</v>
      </c>
      <c r="S4443" s="65">
        <v>150000</v>
      </c>
      <c r="T4443" s="6">
        <f t="shared" ref="T4443" si="2746">R4443*S4443</f>
        <v>300000</v>
      </c>
      <c r="U4443" s="6">
        <f t="shared" ref="U4443" si="2747">T4443*1.12</f>
        <v>336000.00000000006</v>
      </c>
      <c r="V4443" s="5"/>
      <c r="W4443" s="5">
        <v>2014</v>
      </c>
      <c r="X4443" s="5"/>
    </row>
    <row r="4444" spans="1:24" ht="114.75">
      <c r="A4444" s="5" t="s">
        <v>2349</v>
      </c>
      <c r="B4444" s="9" t="s">
        <v>361</v>
      </c>
      <c r="C4444" s="9" t="s">
        <v>6385</v>
      </c>
      <c r="D4444" s="9" t="s">
        <v>398</v>
      </c>
      <c r="E4444" s="9" t="s">
        <v>6386</v>
      </c>
      <c r="F4444" s="128" t="s">
        <v>8268</v>
      </c>
      <c r="G4444" s="5" t="s">
        <v>11475</v>
      </c>
      <c r="H4444" s="212">
        <v>0</v>
      </c>
      <c r="I4444" s="21">
        <v>470000000</v>
      </c>
      <c r="J4444" s="62" t="s">
        <v>229</v>
      </c>
      <c r="K4444" s="63" t="s">
        <v>641</v>
      </c>
      <c r="L4444" s="63" t="s">
        <v>364</v>
      </c>
      <c r="M4444" s="5" t="s">
        <v>230</v>
      </c>
      <c r="N4444" s="12" t="s">
        <v>8921</v>
      </c>
      <c r="O4444" s="9" t="s">
        <v>365</v>
      </c>
      <c r="P4444" s="64">
        <v>796</v>
      </c>
      <c r="Q4444" s="32" t="s">
        <v>234</v>
      </c>
      <c r="R4444" s="40">
        <v>12</v>
      </c>
      <c r="S4444" s="65">
        <v>8000</v>
      </c>
      <c r="T4444" s="6">
        <v>0</v>
      </c>
      <c r="U4444" s="6">
        <f t="shared" si="2681"/>
        <v>0</v>
      </c>
      <c r="V4444" s="5"/>
      <c r="W4444" s="5">
        <v>2014</v>
      </c>
      <c r="X4444" s="5">
        <v>11.12</v>
      </c>
    </row>
    <row r="4445" spans="1:24" ht="114.75">
      <c r="A4445" s="5" t="s">
        <v>13426</v>
      </c>
      <c r="B4445" s="9" t="s">
        <v>361</v>
      </c>
      <c r="C4445" s="9" t="s">
        <v>6385</v>
      </c>
      <c r="D4445" s="9" t="s">
        <v>398</v>
      </c>
      <c r="E4445" s="9" t="s">
        <v>6386</v>
      </c>
      <c r="F4445" s="128" t="s">
        <v>8268</v>
      </c>
      <c r="G4445" s="5" t="s">
        <v>11475</v>
      </c>
      <c r="H4445" s="212">
        <v>0</v>
      </c>
      <c r="I4445" s="21">
        <v>470000000</v>
      </c>
      <c r="J4445" s="62" t="s">
        <v>229</v>
      </c>
      <c r="K4445" s="63" t="s">
        <v>642</v>
      </c>
      <c r="L4445" s="17" t="s">
        <v>404</v>
      </c>
      <c r="M4445" s="5" t="s">
        <v>230</v>
      </c>
      <c r="N4445" s="12" t="s">
        <v>8921</v>
      </c>
      <c r="O4445" s="9" t="s">
        <v>365</v>
      </c>
      <c r="P4445" s="64">
        <v>796</v>
      </c>
      <c r="Q4445" s="32" t="s">
        <v>234</v>
      </c>
      <c r="R4445" s="40">
        <v>12</v>
      </c>
      <c r="S4445" s="65">
        <v>8000</v>
      </c>
      <c r="T4445" s="6">
        <f t="shared" ref="T4445" si="2748">R4445*S4445</f>
        <v>96000</v>
      </c>
      <c r="U4445" s="6">
        <f t="shared" ref="U4445" si="2749">T4445*1.12</f>
        <v>107520.00000000001</v>
      </c>
      <c r="V4445" s="5"/>
      <c r="W4445" s="5">
        <v>2014</v>
      </c>
      <c r="X4445" s="5"/>
    </row>
    <row r="4446" spans="1:24" ht="114.75">
      <c r="A4446" s="5" t="s">
        <v>2350</v>
      </c>
      <c r="B4446" s="9" t="s">
        <v>361</v>
      </c>
      <c r="C4446" s="9" t="s">
        <v>6385</v>
      </c>
      <c r="D4446" s="9" t="s">
        <v>398</v>
      </c>
      <c r="E4446" s="9" t="s">
        <v>6386</v>
      </c>
      <c r="F4446" s="128" t="s">
        <v>8269</v>
      </c>
      <c r="G4446" s="5" t="s">
        <v>11475</v>
      </c>
      <c r="H4446" s="212">
        <v>0</v>
      </c>
      <c r="I4446" s="21">
        <v>470000000</v>
      </c>
      <c r="J4446" s="62" t="s">
        <v>229</v>
      </c>
      <c r="K4446" s="63" t="s">
        <v>641</v>
      </c>
      <c r="L4446" s="63" t="s">
        <v>364</v>
      </c>
      <c r="M4446" s="5" t="s">
        <v>230</v>
      </c>
      <c r="N4446" s="12" t="s">
        <v>8921</v>
      </c>
      <c r="O4446" s="9" t="s">
        <v>365</v>
      </c>
      <c r="P4446" s="64">
        <v>796</v>
      </c>
      <c r="Q4446" s="32" t="s">
        <v>234</v>
      </c>
      <c r="R4446" s="40">
        <v>12</v>
      </c>
      <c r="S4446" s="65">
        <v>6000</v>
      </c>
      <c r="T4446" s="6">
        <v>0</v>
      </c>
      <c r="U4446" s="6">
        <f t="shared" si="2681"/>
        <v>0</v>
      </c>
      <c r="V4446" s="5"/>
      <c r="W4446" s="5">
        <v>2014</v>
      </c>
      <c r="X4446" s="5">
        <v>11.12</v>
      </c>
    </row>
    <row r="4447" spans="1:24" ht="114.75">
      <c r="A4447" s="5" t="s">
        <v>13427</v>
      </c>
      <c r="B4447" s="9" t="s">
        <v>361</v>
      </c>
      <c r="C4447" s="9" t="s">
        <v>6385</v>
      </c>
      <c r="D4447" s="9" t="s">
        <v>398</v>
      </c>
      <c r="E4447" s="9" t="s">
        <v>6386</v>
      </c>
      <c r="F4447" s="128" t="s">
        <v>8269</v>
      </c>
      <c r="G4447" s="5" t="s">
        <v>11475</v>
      </c>
      <c r="H4447" s="212">
        <v>0</v>
      </c>
      <c r="I4447" s="21">
        <v>470000000</v>
      </c>
      <c r="J4447" s="62" t="s">
        <v>229</v>
      </c>
      <c r="K4447" s="63" t="s">
        <v>642</v>
      </c>
      <c r="L4447" s="17" t="s">
        <v>404</v>
      </c>
      <c r="M4447" s="5" t="s">
        <v>230</v>
      </c>
      <c r="N4447" s="12" t="s">
        <v>8921</v>
      </c>
      <c r="O4447" s="9" t="s">
        <v>365</v>
      </c>
      <c r="P4447" s="64">
        <v>796</v>
      </c>
      <c r="Q4447" s="32" t="s">
        <v>234</v>
      </c>
      <c r="R4447" s="40">
        <v>12</v>
      </c>
      <c r="S4447" s="65">
        <v>6000</v>
      </c>
      <c r="T4447" s="6">
        <f t="shared" ref="T4447" si="2750">R4447*S4447</f>
        <v>72000</v>
      </c>
      <c r="U4447" s="6">
        <f t="shared" ref="U4447" si="2751">T4447*1.12</f>
        <v>80640.000000000015</v>
      </c>
      <c r="V4447" s="5"/>
      <c r="W4447" s="5">
        <v>2014</v>
      </c>
      <c r="X4447" s="5"/>
    </row>
    <row r="4448" spans="1:24" ht="114.75">
      <c r="A4448" s="5" t="s">
        <v>2351</v>
      </c>
      <c r="B4448" s="9" t="s">
        <v>361</v>
      </c>
      <c r="C4448" s="9" t="s">
        <v>6387</v>
      </c>
      <c r="D4448" s="9" t="s">
        <v>6388</v>
      </c>
      <c r="E4448" s="9" t="s">
        <v>6256</v>
      </c>
      <c r="F4448" s="128" t="s">
        <v>8270</v>
      </c>
      <c r="G4448" s="5" t="s">
        <v>11475</v>
      </c>
      <c r="H4448" s="212">
        <v>0</v>
      </c>
      <c r="I4448" s="21">
        <v>470000000</v>
      </c>
      <c r="J4448" s="62" t="s">
        <v>229</v>
      </c>
      <c r="K4448" s="63" t="s">
        <v>641</v>
      </c>
      <c r="L4448" s="63" t="s">
        <v>364</v>
      </c>
      <c r="M4448" s="5" t="s">
        <v>230</v>
      </c>
      <c r="N4448" s="12" t="s">
        <v>8921</v>
      </c>
      <c r="O4448" s="9" t="s">
        <v>365</v>
      </c>
      <c r="P4448" s="64">
        <v>796</v>
      </c>
      <c r="Q4448" s="32" t="s">
        <v>234</v>
      </c>
      <c r="R4448" s="40">
        <v>26</v>
      </c>
      <c r="S4448" s="65">
        <v>30000</v>
      </c>
      <c r="T4448" s="6">
        <v>0</v>
      </c>
      <c r="U4448" s="6">
        <f t="shared" si="2681"/>
        <v>0</v>
      </c>
      <c r="V4448" s="5"/>
      <c r="W4448" s="5">
        <v>2014</v>
      </c>
      <c r="X4448" s="5">
        <v>11.12</v>
      </c>
    </row>
    <row r="4449" spans="1:24" ht="114.75">
      <c r="A4449" s="5" t="s">
        <v>13428</v>
      </c>
      <c r="B4449" s="9" t="s">
        <v>361</v>
      </c>
      <c r="C4449" s="9" t="s">
        <v>6387</v>
      </c>
      <c r="D4449" s="9" t="s">
        <v>6388</v>
      </c>
      <c r="E4449" s="9" t="s">
        <v>6256</v>
      </c>
      <c r="F4449" s="128" t="s">
        <v>8270</v>
      </c>
      <c r="G4449" s="5" t="s">
        <v>11475</v>
      </c>
      <c r="H4449" s="212">
        <v>0</v>
      </c>
      <c r="I4449" s="21">
        <v>470000000</v>
      </c>
      <c r="J4449" s="62" t="s">
        <v>229</v>
      </c>
      <c r="K4449" s="63" t="s">
        <v>642</v>
      </c>
      <c r="L4449" s="17" t="s">
        <v>404</v>
      </c>
      <c r="M4449" s="5" t="s">
        <v>230</v>
      </c>
      <c r="N4449" s="12" t="s">
        <v>8921</v>
      </c>
      <c r="O4449" s="9" t="s">
        <v>365</v>
      </c>
      <c r="P4449" s="64">
        <v>796</v>
      </c>
      <c r="Q4449" s="32" t="s">
        <v>234</v>
      </c>
      <c r="R4449" s="40">
        <v>26</v>
      </c>
      <c r="S4449" s="65">
        <v>30000</v>
      </c>
      <c r="T4449" s="6">
        <f t="shared" ref="T4449" si="2752">R4449*S4449</f>
        <v>780000</v>
      </c>
      <c r="U4449" s="6">
        <f t="shared" ref="U4449" si="2753">T4449*1.12</f>
        <v>873600.00000000012</v>
      </c>
      <c r="V4449" s="5"/>
      <c r="W4449" s="5">
        <v>2014</v>
      </c>
      <c r="X4449" s="5"/>
    </row>
    <row r="4450" spans="1:24" ht="114.75">
      <c r="A4450" s="5" t="s">
        <v>2352</v>
      </c>
      <c r="B4450" s="9" t="s">
        <v>361</v>
      </c>
      <c r="C4450" s="9" t="s">
        <v>6387</v>
      </c>
      <c r="D4450" s="9" t="s">
        <v>6388</v>
      </c>
      <c r="E4450" s="9" t="s">
        <v>6256</v>
      </c>
      <c r="F4450" s="128" t="s">
        <v>8271</v>
      </c>
      <c r="G4450" s="5" t="s">
        <v>11475</v>
      </c>
      <c r="H4450" s="212">
        <v>0</v>
      </c>
      <c r="I4450" s="21">
        <v>470000000</v>
      </c>
      <c r="J4450" s="62" t="s">
        <v>229</v>
      </c>
      <c r="K4450" s="63" t="s">
        <v>641</v>
      </c>
      <c r="L4450" s="63" t="s">
        <v>364</v>
      </c>
      <c r="M4450" s="5" t="s">
        <v>230</v>
      </c>
      <c r="N4450" s="12" t="s">
        <v>8921</v>
      </c>
      <c r="O4450" s="9" t="s">
        <v>365</v>
      </c>
      <c r="P4450" s="64">
        <v>796</v>
      </c>
      <c r="Q4450" s="32" t="s">
        <v>234</v>
      </c>
      <c r="R4450" s="40">
        <v>26</v>
      </c>
      <c r="S4450" s="65">
        <v>30000</v>
      </c>
      <c r="T4450" s="6">
        <v>0</v>
      </c>
      <c r="U4450" s="6">
        <f t="shared" si="2681"/>
        <v>0</v>
      </c>
      <c r="V4450" s="5"/>
      <c r="W4450" s="5">
        <v>2014</v>
      </c>
      <c r="X4450" s="5">
        <v>11.12</v>
      </c>
    </row>
    <row r="4451" spans="1:24" ht="114.75">
      <c r="A4451" s="5" t="s">
        <v>13429</v>
      </c>
      <c r="B4451" s="9" t="s">
        <v>361</v>
      </c>
      <c r="C4451" s="9" t="s">
        <v>6387</v>
      </c>
      <c r="D4451" s="9" t="s">
        <v>6388</v>
      </c>
      <c r="E4451" s="9" t="s">
        <v>6256</v>
      </c>
      <c r="F4451" s="128" t="s">
        <v>8271</v>
      </c>
      <c r="G4451" s="5" t="s">
        <v>11475</v>
      </c>
      <c r="H4451" s="212">
        <v>0</v>
      </c>
      <c r="I4451" s="21">
        <v>470000000</v>
      </c>
      <c r="J4451" s="62" t="s">
        <v>229</v>
      </c>
      <c r="K4451" s="63" t="s">
        <v>642</v>
      </c>
      <c r="L4451" s="17" t="s">
        <v>404</v>
      </c>
      <c r="M4451" s="5" t="s">
        <v>230</v>
      </c>
      <c r="N4451" s="12" t="s">
        <v>8921</v>
      </c>
      <c r="O4451" s="9" t="s">
        <v>365</v>
      </c>
      <c r="P4451" s="64">
        <v>796</v>
      </c>
      <c r="Q4451" s="32" t="s">
        <v>234</v>
      </c>
      <c r="R4451" s="40">
        <v>26</v>
      </c>
      <c r="S4451" s="65">
        <v>30000</v>
      </c>
      <c r="T4451" s="6">
        <f t="shared" ref="T4451" si="2754">R4451*S4451</f>
        <v>780000</v>
      </c>
      <c r="U4451" s="6">
        <f t="shared" ref="U4451" si="2755">T4451*1.12</f>
        <v>873600.00000000012</v>
      </c>
      <c r="V4451" s="5"/>
      <c r="W4451" s="5">
        <v>2014</v>
      </c>
      <c r="X4451" s="5"/>
    </row>
    <row r="4452" spans="1:24" ht="114.75">
      <c r="A4452" s="5" t="s">
        <v>2353</v>
      </c>
      <c r="B4452" s="9" t="s">
        <v>361</v>
      </c>
      <c r="C4452" s="9" t="s">
        <v>6389</v>
      </c>
      <c r="D4452" s="9" t="s">
        <v>6390</v>
      </c>
      <c r="E4452" s="9" t="s">
        <v>5348</v>
      </c>
      <c r="F4452" s="128" t="s">
        <v>8272</v>
      </c>
      <c r="G4452" s="5" t="s">
        <v>11475</v>
      </c>
      <c r="H4452" s="212">
        <v>0</v>
      </c>
      <c r="I4452" s="21">
        <v>470000000</v>
      </c>
      <c r="J4452" s="62" t="s">
        <v>229</v>
      </c>
      <c r="K4452" s="63" t="s">
        <v>641</v>
      </c>
      <c r="L4452" s="63" t="s">
        <v>364</v>
      </c>
      <c r="M4452" s="5" t="s">
        <v>230</v>
      </c>
      <c r="N4452" s="12" t="s">
        <v>8921</v>
      </c>
      <c r="O4452" s="9" t="s">
        <v>365</v>
      </c>
      <c r="P4452" s="64">
        <v>796</v>
      </c>
      <c r="Q4452" s="32" t="s">
        <v>234</v>
      </c>
      <c r="R4452" s="42">
        <v>4</v>
      </c>
      <c r="S4452" s="65">
        <v>10000</v>
      </c>
      <c r="T4452" s="6">
        <v>0</v>
      </c>
      <c r="U4452" s="6">
        <f t="shared" si="2681"/>
        <v>0</v>
      </c>
      <c r="V4452" s="5"/>
      <c r="W4452" s="5">
        <v>2014</v>
      </c>
      <c r="X4452" s="5">
        <v>11.12</v>
      </c>
    </row>
    <row r="4453" spans="1:24" ht="114.75">
      <c r="A4453" s="5" t="s">
        <v>13430</v>
      </c>
      <c r="B4453" s="9" t="s">
        <v>361</v>
      </c>
      <c r="C4453" s="9" t="s">
        <v>6389</v>
      </c>
      <c r="D4453" s="9" t="s">
        <v>6390</v>
      </c>
      <c r="E4453" s="9" t="s">
        <v>5348</v>
      </c>
      <c r="F4453" s="128" t="s">
        <v>8272</v>
      </c>
      <c r="G4453" s="5" t="s">
        <v>11475</v>
      </c>
      <c r="H4453" s="212">
        <v>0</v>
      </c>
      <c r="I4453" s="21">
        <v>470000000</v>
      </c>
      <c r="J4453" s="62" t="s">
        <v>229</v>
      </c>
      <c r="K4453" s="63" t="s">
        <v>642</v>
      </c>
      <c r="L4453" s="17" t="s">
        <v>404</v>
      </c>
      <c r="M4453" s="5" t="s">
        <v>230</v>
      </c>
      <c r="N4453" s="12" t="s">
        <v>8921</v>
      </c>
      <c r="O4453" s="9" t="s">
        <v>365</v>
      </c>
      <c r="P4453" s="64">
        <v>796</v>
      </c>
      <c r="Q4453" s="32" t="s">
        <v>234</v>
      </c>
      <c r="R4453" s="42">
        <v>4</v>
      </c>
      <c r="S4453" s="65">
        <v>10000</v>
      </c>
      <c r="T4453" s="6">
        <f t="shared" ref="T4453" si="2756">R4453*S4453</f>
        <v>40000</v>
      </c>
      <c r="U4453" s="6">
        <f t="shared" ref="U4453" si="2757">T4453*1.12</f>
        <v>44800.000000000007</v>
      </c>
      <c r="V4453" s="5"/>
      <c r="W4453" s="5">
        <v>2014</v>
      </c>
      <c r="X4453" s="5"/>
    </row>
    <row r="4454" spans="1:24" ht="114.75">
      <c r="A4454" s="5" t="s">
        <v>2354</v>
      </c>
      <c r="B4454" s="9" t="s">
        <v>361</v>
      </c>
      <c r="C4454" s="9" t="s">
        <v>6389</v>
      </c>
      <c r="D4454" s="9" t="s">
        <v>6390</v>
      </c>
      <c r="E4454" s="9" t="s">
        <v>5348</v>
      </c>
      <c r="F4454" s="128" t="s">
        <v>8273</v>
      </c>
      <c r="G4454" s="5" t="s">
        <v>11475</v>
      </c>
      <c r="H4454" s="212">
        <v>0</v>
      </c>
      <c r="I4454" s="21">
        <v>470000000</v>
      </c>
      <c r="J4454" s="62" t="s">
        <v>229</v>
      </c>
      <c r="K4454" s="63" t="s">
        <v>641</v>
      </c>
      <c r="L4454" s="63" t="s">
        <v>364</v>
      </c>
      <c r="M4454" s="5" t="s">
        <v>230</v>
      </c>
      <c r="N4454" s="12" t="s">
        <v>8921</v>
      </c>
      <c r="O4454" s="9" t="s">
        <v>365</v>
      </c>
      <c r="P4454" s="64">
        <v>796</v>
      </c>
      <c r="Q4454" s="32" t="s">
        <v>234</v>
      </c>
      <c r="R4454" s="42">
        <v>4</v>
      </c>
      <c r="S4454" s="65">
        <v>10000</v>
      </c>
      <c r="T4454" s="6">
        <v>0</v>
      </c>
      <c r="U4454" s="6">
        <f t="shared" si="2681"/>
        <v>0</v>
      </c>
      <c r="V4454" s="5"/>
      <c r="W4454" s="5">
        <v>2014</v>
      </c>
      <c r="X4454" s="5">
        <v>11.12</v>
      </c>
    </row>
    <row r="4455" spans="1:24" ht="114.75">
      <c r="A4455" s="5" t="s">
        <v>13431</v>
      </c>
      <c r="B4455" s="9" t="s">
        <v>361</v>
      </c>
      <c r="C4455" s="9" t="s">
        <v>6389</v>
      </c>
      <c r="D4455" s="9" t="s">
        <v>6390</v>
      </c>
      <c r="E4455" s="9" t="s">
        <v>5348</v>
      </c>
      <c r="F4455" s="128" t="s">
        <v>8273</v>
      </c>
      <c r="G4455" s="5" t="s">
        <v>11475</v>
      </c>
      <c r="H4455" s="212">
        <v>0</v>
      </c>
      <c r="I4455" s="21">
        <v>470000000</v>
      </c>
      <c r="J4455" s="62" t="s">
        <v>229</v>
      </c>
      <c r="K4455" s="63" t="s">
        <v>642</v>
      </c>
      <c r="L4455" s="17" t="s">
        <v>404</v>
      </c>
      <c r="M4455" s="5" t="s">
        <v>230</v>
      </c>
      <c r="N4455" s="12" t="s">
        <v>8921</v>
      </c>
      <c r="O4455" s="9" t="s">
        <v>365</v>
      </c>
      <c r="P4455" s="64">
        <v>796</v>
      </c>
      <c r="Q4455" s="32" t="s">
        <v>234</v>
      </c>
      <c r="R4455" s="42">
        <v>4</v>
      </c>
      <c r="S4455" s="65">
        <v>10000</v>
      </c>
      <c r="T4455" s="6">
        <f t="shared" ref="T4455" si="2758">R4455*S4455</f>
        <v>40000</v>
      </c>
      <c r="U4455" s="6">
        <f t="shared" ref="U4455" si="2759">T4455*1.12</f>
        <v>44800.000000000007</v>
      </c>
      <c r="V4455" s="5"/>
      <c r="W4455" s="5">
        <v>2014</v>
      </c>
      <c r="X4455" s="5"/>
    </row>
    <row r="4456" spans="1:24" ht="114.75">
      <c r="A4456" s="5" t="s">
        <v>2355</v>
      </c>
      <c r="B4456" s="9" t="s">
        <v>361</v>
      </c>
      <c r="C4456" s="9" t="s">
        <v>6389</v>
      </c>
      <c r="D4456" s="9" t="s">
        <v>6390</v>
      </c>
      <c r="E4456" s="9" t="s">
        <v>5348</v>
      </c>
      <c r="F4456" s="128" t="s">
        <v>8274</v>
      </c>
      <c r="G4456" s="5" t="s">
        <v>11475</v>
      </c>
      <c r="H4456" s="212">
        <v>0</v>
      </c>
      <c r="I4456" s="21">
        <v>470000000</v>
      </c>
      <c r="J4456" s="62" t="s">
        <v>229</v>
      </c>
      <c r="K4456" s="63" t="s">
        <v>641</v>
      </c>
      <c r="L4456" s="63" t="s">
        <v>364</v>
      </c>
      <c r="M4456" s="5" t="s">
        <v>230</v>
      </c>
      <c r="N4456" s="12" t="s">
        <v>8921</v>
      </c>
      <c r="O4456" s="9" t="s">
        <v>365</v>
      </c>
      <c r="P4456" s="64">
        <v>796</v>
      </c>
      <c r="Q4456" s="32" t="s">
        <v>234</v>
      </c>
      <c r="R4456" s="42">
        <v>4</v>
      </c>
      <c r="S4456" s="65">
        <v>10000</v>
      </c>
      <c r="T4456" s="6">
        <v>0</v>
      </c>
      <c r="U4456" s="6">
        <f t="shared" si="2681"/>
        <v>0</v>
      </c>
      <c r="V4456" s="5"/>
      <c r="W4456" s="5">
        <v>2014</v>
      </c>
      <c r="X4456" s="5">
        <v>11.12</v>
      </c>
    </row>
    <row r="4457" spans="1:24" ht="114.75">
      <c r="A4457" s="5" t="s">
        <v>13432</v>
      </c>
      <c r="B4457" s="9" t="s">
        <v>361</v>
      </c>
      <c r="C4457" s="9" t="s">
        <v>6389</v>
      </c>
      <c r="D4457" s="9" t="s">
        <v>6390</v>
      </c>
      <c r="E4457" s="9" t="s">
        <v>5348</v>
      </c>
      <c r="F4457" s="128" t="s">
        <v>8274</v>
      </c>
      <c r="G4457" s="5" t="s">
        <v>11475</v>
      </c>
      <c r="H4457" s="212">
        <v>0</v>
      </c>
      <c r="I4457" s="21">
        <v>470000000</v>
      </c>
      <c r="J4457" s="62" t="s">
        <v>229</v>
      </c>
      <c r="K4457" s="63" t="s">
        <v>642</v>
      </c>
      <c r="L4457" s="17" t="s">
        <v>404</v>
      </c>
      <c r="M4457" s="5" t="s">
        <v>230</v>
      </c>
      <c r="N4457" s="12" t="s">
        <v>8921</v>
      </c>
      <c r="O4457" s="9" t="s">
        <v>365</v>
      </c>
      <c r="P4457" s="64">
        <v>796</v>
      </c>
      <c r="Q4457" s="32" t="s">
        <v>234</v>
      </c>
      <c r="R4457" s="42">
        <v>4</v>
      </c>
      <c r="S4457" s="65">
        <v>10000</v>
      </c>
      <c r="T4457" s="6">
        <f t="shared" ref="T4457" si="2760">R4457*S4457</f>
        <v>40000</v>
      </c>
      <c r="U4457" s="6">
        <f t="shared" ref="U4457" si="2761">T4457*1.12</f>
        <v>44800.000000000007</v>
      </c>
      <c r="V4457" s="5"/>
      <c r="W4457" s="5">
        <v>2014</v>
      </c>
      <c r="X4457" s="5"/>
    </row>
    <row r="4458" spans="1:24" ht="114.75">
      <c r="A4458" s="5" t="s">
        <v>2356</v>
      </c>
      <c r="B4458" s="9" t="s">
        <v>361</v>
      </c>
      <c r="C4458" s="9" t="s">
        <v>6391</v>
      </c>
      <c r="D4458" s="9" t="s">
        <v>6392</v>
      </c>
      <c r="E4458" s="9" t="s">
        <v>5348</v>
      </c>
      <c r="F4458" s="128" t="s">
        <v>8275</v>
      </c>
      <c r="G4458" s="5" t="s">
        <v>11475</v>
      </c>
      <c r="H4458" s="212">
        <v>0</v>
      </c>
      <c r="I4458" s="21">
        <v>470000000</v>
      </c>
      <c r="J4458" s="62" t="s">
        <v>229</v>
      </c>
      <c r="K4458" s="63" t="s">
        <v>641</v>
      </c>
      <c r="L4458" s="63" t="s">
        <v>364</v>
      </c>
      <c r="M4458" s="5" t="s">
        <v>230</v>
      </c>
      <c r="N4458" s="12" t="s">
        <v>8921</v>
      </c>
      <c r="O4458" s="9" t="s">
        <v>365</v>
      </c>
      <c r="P4458" s="64">
        <v>796</v>
      </c>
      <c r="Q4458" s="32" t="s">
        <v>234</v>
      </c>
      <c r="R4458" s="42">
        <v>4</v>
      </c>
      <c r="S4458" s="65">
        <v>26517.854000000003</v>
      </c>
      <c r="T4458" s="6">
        <v>0</v>
      </c>
      <c r="U4458" s="6">
        <f t="shared" si="2681"/>
        <v>0</v>
      </c>
      <c r="V4458" s="5"/>
      <c r="W4458" s="5">
        <v>2014</v>
      </c>
      <c r="X4458" s="5">
        <v>11.12</v>
      </c>
    </row>
    <row r="4459" spans="1:24" ht="114.75">
      <c r="A4459" s="5" t="s">
        <v>13433</v>
      </c>
      <c r="B4459" s="9" t="s">
        <v>361</v>
      </c>
      <c r="C4459" s="9" t="s">
        <v>6391</v>
      </c>
      <c r="D4459" s="9" t="s">
        <v>6392</v>
      </c>
      <c r="E4459" s="9" t="s">
        <v>5348</v>
      </c>
      <c r="F4459" s="128" t="s">
        <v>8275</v>
      </c>
      <c r="G4459" s="5" t="s">
        <v>11475</v>
      </c>
      <c r="H4459" s="212">
        <v>0</v>
      </c>
      <c r="I4459" s="21">
        <v>470000000</v>
      </c>
      <c r="J4459" s="62" t="s">
        <v>229</v>
      </c>
      <c r="K4459" s="63" t="s">
        <v>642</v>
      </c>
      <c r="L4459" s="17" t="s">
        <v>404</v>
      </c>
      <c r="M4459" s="5" t="s">
        <v>230</v>
      </c>
      <c r="N4459" s="12" t="s">
        <v>8921</v>
      </c>
      <c r="O4459" s="9" t="s">
        <v>365</v>
      </c>
      <c r="P4459" s="64">
        <v>796</v>
      </c>
      <c r="Q4459" s="32" t="s">
        <v>234</v>
      </c>
      <c r="R4459" s="42">
        <v>4</v>
      </c>
      <c r="S4459" s="65">
        <v>26517.854000000003</v>
      </c>
      <c r="T4459" s="6">
        <f t="shared" ref="T4459" si="2762">R4459*S4459</f>
        <v>106071.41600000001</v>
      </c>
      <c r="U4459" s="6">
        <f t="shared" ref="U4459" si="2763">T4459*1.12</f>
        <v>118799.98592000002</v>
      </c>
      <c r="V4459" s="5"/>
      <c r="W4459" s="5">
        <v>2014</v>
      </c>
      <c r="X4459" s="5"/>
    </row>
    <row r="4460" spans="1:24" ht="114.75">
      <c r="A4460" s="5" t="s">
        <v>2357</v>
      </c>
      <c r="B4460" s="9" t="s">
        <v>361</v>
      </c>
      <c r="C4460" s="9" t="s">
        <v>6393</v>
      </c>
      <c r="D4460" s="9" t="s">
        <v>6394</v>
      </c>
      <c r="E4460" s="9" t="s">
        <v>5348</v>
      </c>
      <c r="F4460" s="128" t="s">
        <v>8276</v>
      </c>
      <c r="G4460" s="5" t="s">
        <v>11475</v>
      </c>
      <c r="H4460" s="212">
        <v>0</v>
      </c>
      <c r="I4460" s="21">
        <v>470000000</v>
      </c>
      <c r="J4460" s="62" t="s">
        <v>229</v>
      </c>
      <c r="K4460" s="63" t="s">
        <v>641</v>
      </c>
      <c r="L4460" s="63" t="s">
        <v>364</v>
      </c>
      <c r="M4460" s="5" t="s">
        <v>230</v>
      </c>
      <c r="N4460" s="12" t="s">
        <v>8921</v>
      </c>
      <c r="O4460" s="9" t="s">
        <v>365</v>
      </c>
      <c r="P4460" s="64">
        <v>796</v>
      </c>
      <c r="Q4460" s="32" t="s">
        <v>234</v>
      </c>
      <c r="R4460" s="42">
        <v>4</v>
      </c>
      <c r="S4460" s="65">
        <v>69732.146000000008</v>
      </c>
      <c r="T4460" s="6">
        <v>0</v>
      </c>
      <c r="U4460" s="6">
        <f t="shared" si="2681"/>
        <v>0</v>
      </c>
      <c r="V4460" s="5"/>
      <c r="W4460" s="5">
        <v>2014</v>
      </c>
      <c r="X4460" s="5">
        <v>11.12</v>
      </c>
    </row>
    <row r="4461" spans="1:24" ht="114.75">
      <c r="A4461" s="5" t="s">
        <v>13434</v>
      </c>
      <c r="B4461" s="9" t="s">
        <v>361</v>
      </c>
      <c r="C4461" s="9" t="s">
        <v>6393</v>
      </c>
      <c r="D4461" s="9" t="s">
        <v>6394</v>
      </c>
      <c r="E4461" s="9" t="s">
        <v>5348</v>
      </c>
      <c r="F4461" s="128" t="s">
        <v>8276</v>
      </c>
      <c r="G4461" s="5" t="s">
        <v>11475</v>
      </c>
      <c r="H4461" s="212">
        <v>0</v>
      </c>
      <c r="I4461" s="21">
        <v>470000000</v>
      </c>
      <c r="J4461" s="62" t="s">
        <v>229</v>
      </c>
      <c r="K4461" s="63" t="s">
        <v>642</v>
      </c>
      <c r="L4461" s="17" t="s">
        <v>404</v>
      </c>
      <c r="M4461" s="5" t="s">
        <v>230</v>
      </c>
      <c r="N4461" s="12" t="s">
        <v>8921</v>
      </c>
      <c r="O4461" s="9" t="s">
        <v>365</v>
      </c>
      <c r="P4461" s="64">
        <v>796</v>
      </c>
      <c r="Q4461" s="32" t="s">
        <v>234</v>
      </c>
      <c r="R4461" s="42">
        <v>4</v>
      </c>
      <c r="S4461" s="65">
        <v>69732.146000000008</v>
      </c>
      <c r="T4461" s="6">
        <f t="shared" ref="T4461" si="2764">R4461*S4461</f>
        <v>278928.58400000003</v>
      </c>
      <c r="U4461" s="6">
        <f t="shared" ref="U4461" si="2765">T4461*1.12</f>
        <v>312400.01408000005</v>
      </c>
      <c r="V4461" s="5"/>
      <c r="W4461" s="5">
        <v>2014</v>
      </c>
      <c r="X4461" s="5"/>
    </row>
    <row r="4462" spans="1:24" ht="114.75">
      <c r="A4462" s="5" t="s">
        <v>2358</v>
      </c>
      <c r="B4462" s="9" t="s">
        <v>361</v>
      </c>
      <c r="C4462" s="9" t="s">
        <v>6395</v>
      </c>
      <c r="D4462" s="9" t="s">
        <v>6396</v>
      </c>
      <c r="E4462" s="9" t="s">
        <v>6397</v>
      </c>
      <c r="F4462" s="128" t="s">
        <v>8277</v>
      </c>
      <c r="G4462" s="5" t="s">
        <v>11475</v>
      </c>
      <c r="H4462" s="212">
        <v>0</v>
      </c>
      <c r="I4462" s="21">
        <v>470000000</v>
      </c>
      <c r="J4462" s="62" t="s">
        <v>229</v>
      </c>
      <c r="K4462" s="63" t="s">
        <v>641</v>
      </c>
      <c r="L4462" s="63" t="s">
        <v>364</v>
      </c>
      <c r="M4462" s="5" t="s">
        <v>230</v>
      </c>
      <c r="N4462" s="12" t="s">
        <v>8921</v>
      </c>
      <c r="O4462" s="9" t="s">
        <v>365</v>
      </c>
      <c r="P4462" s="64">
        <v>796</v>
      </c>
      <c r="Q4462" s="32" t="s">
        <v>234</v>
      </c>
      <c r="R4462" s="42">
        <v>4</v>
      </c>
      <c r="S4462" s="65">
        <v>33491.073000000004</v>
      </c>
      <c r="T4462" s="6">
        <v>0</v>
      </c>
      <c r="U4462" s="6">
        <f t="shared" si="2681"/>
        <v>0</v>
      </c>
      <c r="V4462" s="5"/>
      <c r="W4462" s="5">
        <v>2014</v>
      </c>
      <c r="X4462" s="5">
        <v>11.12</v>
      </c>
    </row>
    <row r="4463" spans="1:24" ht="114.75">
      <c r="A4463" s="5" t="s">
        <v>13435</v>
      </c>
      <c r="B4463" s="9" t="s">
        <v>361</v>
      </c>
      <c r="C4463" s="9" t="s">
        <v>6395</v>
      </c>
      <c r="D4463" s="9" t="s">
        <v>6396</v>
      </c>
      <c r="E4463" s="9" t="s">
        <v>6397</v>
      </c>
      <c r="F4463" s="128" t="s">
        <v>8277</v>
      </c>
      <c r="G4463" s="5" t="s">
        <v>11475</v>
      </c>
      <c r="H4463" s="212">
        <v>0</v>
      </c>
      <c r="I4463" s="21">
        <v>470000000</v>
      </c>
      <c r="J4463" s="62" t="s">
        <v>229</v>
      </c>
      <c r="K4463" s="63" t="s">
        <v>642</v>
      </c>
      <c r="L4463" s="17" t="s">
        <v>404</v>
      </c>
      <c r="M4463" s="5" t="s">
        <v>230</v>
      </c>
      <c r="N4463" s="12" t="s">
        <v>8921</v>
      </c>
      <c r="O4463" s="9" t="s">
        <v>365</v>
      </c>
      <c r="P4463" s="64">
        <v>796</v>
      </c>
      <c r="Q4463" s="32" t="s">
        <v>234</v>
      </c>
      <c r="R4463" s="42">
        <v>4</v>
      </c>
      <c r="S4463" s="65">
        <v>33491.073000000004</v>
      </c>
      <c r="T4463" s="6">
        <f t="shared" ref="T4463" si="2766">R4463*S4463</f>
        <v>133964.29200000002</v>
      </c>
      <c r="U4463" s="6">
        <f t="shared" ref="U4463" si="2767">T4463*1.12</f>
        <v>150040.00704000003</v>
      </c>
      <c r="V4463" s="5"/>
      <c r="W4463" s="5">
        <v>2014</v>
      </c>
      <c r="X4463" s="5"/>
    </row>
    <row r="4464" spans="1:24" ht="114.75">
      <c r="A4464" s="5" t="s">
        <v>2359</v>
      </c>
      <c r="B4464" s="9" t="s">
        <v>361</v>
      </c>
      <c r="C4464" s="9" t="s">
        <v>6254</v>
      </c>
      <c r="D4464" s="9" t="s">
        <v>6255</v>
      </c>
      <c r="E4464" s="9" t="s">
        <v>6256</v>
      </c>
      <c r="F4464" s="128" t="s">
        <v>8278</v>
      </c>
      <c r="G4464" s="5" t="s">
        <v>11475</v>
      </c>
      <c r="H4464" s="212">
        <v>0</v>
      </c>
      <c r="I4464" s="21">
        <v>470000000</v>
      </c>
      <c r="J4464" s="62" t="s">
        <v>229</v>
      </c>
      <c r="K4464" s="63" t="s">
        <v>641</v>
      </c>
      <c r="L4464" s="63" t="s">
        <v>364</v>
      </c>
      <c r="M4464" s="5" t="s">
        <v>230</v>
      </c>
      <c r="N4464" s="12" t="s">
        <v>8921</v>
      </c>
      <c r="O4464" s="9" t="s">
        <v>365</v>
      </c>
      <c r="P4464" s="64" t="s">
        <v>241</v>
      </c>
      <c r="Q4464" s="32" t="s">
        <v>234</v>
      </c>
      <c r="R4464" s="42">
        <v>60</v>
      </c>
      <c r="S4464" s="65">
        <v>25683</v>
      </c>
      <c r="T4464" s="6">
        <v>0</v>
      </c>
      <c r="U4464" s="6">
        <f t="shared" si="2681"/>
        <v>0</v>
      </c>
      <c r="V4464" s="5"/>
      <c r="W4464" s="5">
        <v>2014</v>
      </c>
      <c r="X4464" s="5">
        <v>11.12</v>
      </c>
    </row>
    <row r="4465" spans="1:24" ht="114.75">
      <c r="A4465" s="5" t="s">
        <v>13436</v>
      </c>
      <c r="B4465" s="9" t="s">
        <v>361</v>
      </c>
      <c r="C4465" s="9" t="s">
        <v>6254</v>
      </c>
      <c r="D4465" s="9" t="s">
        <v>6255</v>
      </c>
      <c r="E4465" s="9" t="s">
        <v>6256</v>
      </c>
      <c r="F4465" s="128" t="s">
        <v>8278</v>
      </c>
      <c r="G4465" s="5" t="s">
        <v>11475</v>
      </c>
      <c r="H4465" s="212">
        <v>0</v>
      </c>
      <c r="I4465" s="21">
        <v>470000000</v>
      </c>
      <c r="J4465" s="62" t="s">
        <v>229</v>
      </c>
      <c r="K4465" s="63" t="s">
        <v>642</v>
      </c>
      <c r="L4465" s="17" t="s">
        <v>404</v>
      </c>
      <c r="M4465" s="5" t="s">
        <v>230</v>
      </c>
      <c r="N4465" s="12" t="s">
        <v>8921</v>
      </c>
      <c r="O4465" s="9" t="s">
        <v>365</v>
      </c>
      <c r="P4465" s="64" t="s">
        <v>241</v>
      </c>
      <c r="Q4465" s="32" t="s">
        <v>234</v>
      </c>
      <c r="R4465" s="42">
        <v>60</v>
      </c>
      <c r="S4465" s="65">
        <v>25683</v>
      </c>
      <c r="T4465" s="6">
        <f t="shared" ref="T4465" si="2768">R4465*S4465</f>
        <v>1540980</v>
      </c>
      <c r="U4465" s="6">
        <f t="shared" ref="U4465" si="2769">T4465*1.12</f>
        <v>1725897.6</v>
      </c>
      <c r="V4465" s="5"/>
      <c r="W4465" s="5">
        <v>2014</v>
      </c>
      <c r="X4465" s="5"/>
    </row>
    <row r="4466" spans="1:24" ht="114.75">
      <c r="A4466" s="5" t="s">
        <v>2360</v>
      </c>
      <c r="B4466" s="9" t="s">
        <v>361</v>
      </c>
      <c r="C4466" s="9" t="s">
        <v>6268</v>
      </c>
      <c r="D4466" s="9" t="s">
        <v>6269</v>
      </c>
      <c r="E4466" s="9" t="s">
        <v>6270</v>
      </c>
      <c r="F4466" s="155" t="s">
        <v>8279</v>
      </c>
      <c r="G4466" s="5" t="s">
        <v>11475</v>
      </c>
      <c r="H4466" s="212">
        <v>0</v>
      </c>
      <c r="I4466" s="21">
        <v>470000000</v>
      </c>
      <c r="J4466" s="62" t="s">
        <v>229</v>
      </c>
      <c r="K4466" s="63" t="s">
        <v>641</v>
      </c>
      <c r="L4466" s="63" t="s">
        <v>364</v>
      </c>
      <c r="M4466" s="5" t="s">
        <v>230</v>
      </c>
      <c r="N4466" s="12" t="s">
        <v>8921</v>
      </c>
      <c r="O4466" s="9" t="s">
        <v>365</v>
      </c>
      <c r="P4466" s="64">
        <v>796</v>
      </c>
      <c r="Q4466" s="32" t="s">
        <v>234</v>
      </c>
      <c r="R4466" s="38">
        <v>4</v>
      </c>
      <c r="S4466" s="65">
        <f>4400*1.07</f>
        <v>4708</v>
      </c>
      <c r="T4466" s="6">
        <v>0</v>
      </c>
      <c r="U4466" s="6">
        <f t="shared" ref="U4466:U4489" si="2770">T4466*1.12</f>
        <v>0</v>
      </c>
      <c r="V4466" s="5"/>
      <c r="W4466" s="5">
        <v>2014</v>
      </c>
      <c r="X4466" s="5" t="s">
        <v>11845</v>
      </c>
    </row>
    <row r="4467" spans="1:24" ht="114.75">
      <c r="A4467" s="5" t="s">
        <v>13536</v>
      </c>
      <c r="B4467" s="9" t="s">
        <v>361</v>
      </c>
      <c r="C4467" s="9" t="s">
        <v>6268</v>
      </c>
      <c r="D4467" s="9" t="s">
        <v>6269</v>
      </c>
      <c r="E4467" s="9" t="s">
        <v>6270</v>
      </c>
      <c r="F4467" s="155" t="s">
        <v>8279</v>
      </c>
      <c r="G4467" s="5" t="s">
        <v>11476</v>
      </c>
      <c r="H4467" s="212">
        <v>0</v>
      </c>
      <c r="I4467" s="21">
        <v>470000000</v>
      </c>
      <c r="J4467" s="62" t="s">
        <v>229</v>
      </c>
      <c r="K4467" s="63" t="s">
        <v>642</v>
      </c>
      <c r="L4467" s="17" t="s">
        <v>404</v>
      </c>
      <c r="M4467" s="5" t="s">
        <v>230</v>
      </c>
      <c r="N4467" s="12" t="s">
        <v>8921</v>
      </c>
      <c r="O4467" s="9" t="s">
        <v>365</v>
      </c>
      <c r="P4467" s="64">
        <v>796</v>
      </c>
      <c r="Q4467" s="32" t="s">
        <v>234</v>
      </c>
      <c r="R4467" s="38">
        <v>4</v>
      </c>
      <c r="S4467" s="65">
        <f>4400*1.07</f>
        <v>4708</v>
      </c>
      <c r="T4467" s="6">
        <f t="shared" ref="T4467" si="2771">R4467*S4467</f>
        <v>18832</v>
      </c>
      <c r="U4467" s="6">
        <f t="shared" ref="U4467" si="2772">T4467*1.12</f>
        <v>21091.840000000004</v>
      </c>
      <c r="V4467" s="5"/>
      <c r="W4467" s="5">
        <v>2014</v>
      </c>
      <c r="X4467" s="5"/>
    </row>
    <row r="4468" spans="1:24" ht="114.75">
      <c r="A4468" s="5" t="s">
        <v>2361</v>
      </c>
      <c r="B4468" s="9" t="s">
        <v>361</v>
      </c>
      <c r="C4468" s="9" t="s">
        <v>5360</v>
      </c>
      <c r="D4468" s="9" t="s">
        <v>460</v>
      </c>
      <c r="E4468" s="9" t="s">
        <v>5361</v>
      </c>
      <c r="F4468" s="155" t="s">
        <v>8280</v>
      </c>
      <c r="G4468" s="5" t="s">
        <v>11475</v>
      </c>
      <c r="H4468" s="212">
        <v>0</v>
      </c>
      <c r="I4468" s="21">
        <v>470000000</v>
      </c>
      <c r="J4468" s="62" t="s">
        <v>229</v>
      </c>
      <c r="K4468" s="63" t="s">
        <v>641</v>
      </c>
      <c r="L4468" s="63" t="s">
        <v>364</v>
      </c>
      <c r="M4468" s="5" t="s">
        <v>230</v>
      </c>
      <c r="N4468" s="12" t="s">
        <v>8921</v>
      </c>
      <c r="O4468" s="9" t="s">
        <v>365</v>
      </c>
      <c r="P4468" s="64">
        <v>796</v>
      </c>
      <c r="Q4468" s="32" t="s">
        <v>234</v>
      </c>
      <c r="R4468" s="38">
        <v>20</v>
      </c>
      <c r="S4468" s="65">
        <v>2100</v>
      </c>
      <c r="T4468" s="6">
        <v>0</v>
      </c>
      <c r="U4468" s="6">
        <f t="shared" si="2770"/>
        <v>0</v>
      </c>
      <c r="V4468" s="5"/>
      <c r="W4468" s="5">
        <v>2014</v>
      </c>
      <c r="X4468" s="5" t="s">
        <v>11845</v>
      </c>
    </row>
    <row r="4469" spans="1:24" ht="114.75">
      <c r="A4469" s="5" t="s">
        <v>13537</v>
      </c>
      <c r="B4469" s="9" t="s">
        <v>361</v>
      </c>
      <c r="C4469" s="9" t="s">
        <v>5360</v>
      </c>
      <c r="D4469" s="9" t="s">
        <v>460</v>
      </c>
      <c r="E4469" s="9" t="s">
        <v>5361</v>
      </c>
      <c r="F4469" s="155" t="s">
        <v>8280</v>
      </c>
      <c r="G4469" s="5" t="s">
        <v>11476</v>
      </c>
      <c r="H4469" s="212">
        <v>0</v>
      </c>
      <c r="I4469" s="21">
        <v>470000000</v>
      </c>
      <c r="J4469" s="62" t="s">
        <v>229</v>
      </c>
      <c r="K4469" s="63" t="s">
        <v>642</v>
      </c>
      <c r="L4469" s="17" t="s">
        <v>404</v>
      </c>
      <c r="M4469" s="5" t="s">
        <v>230</v>
      </c>
      <c r="N4469" s="12" t="s">
        <v>8921</v>
      </c>
      <c r="O4469" s="9" t="s">
        <v>365</v>
      </c>
      <c r="P4469" s="64">
        <v>796</v>
      </c>
      <c r="Q4469" s="32" t="s">
        <v>234</v>
      </c>
      <c r="R4469" s="38">
        <v>20</v>
      </c>
      <c r="S4469" s="65">
        <v>2100</v>
      </c>
      <c r="T4469" s="6">
        <f t="shared" ref="T4469" si="2773">R4469*S4469</f>
        <v>42000</v>
      </c>
      <c r="U4469" s="6">
        <f t="shared" ref="U4469" si="2774">T4469*1.12</f>
        <v>47040.000000000007</v>
      </c>
      <c r="V4469" s="5"/>
      <c r="W4469" s="5">
        <v>2014</v>
      </c>
      <c r="X4469" s="5"/>
    </row>
    <row r="4470" spans="1:24" ht="114.75">
      <c r="A4470" s="5" t="s">
        <v>2362</v>
      </c>
      <c r="B4470" s="9" t="s">
        <v>361</v>
      </c>
      <c r="C4470" s="9" t="s">
        <v>5360</v>
      </c>
      <c r="D4470" s="9" t="s">
        <v>460</v>
      </c>
      <c r="E4470" s="9" t="s">
        <v>5361</v>
      </c>
      <c r="F4470" s="155" t="s">
        <v>8281</v>
      </c>
      <c r="G4470" s="5" t="s">
        <v>11475</v>
      </c>
      <c r="H4470" s="212">
        <v>0</v>
      </c>
      <c r="I4470" s="21">
        <v>470000000</v>
      </c>
      <c r="J4470" s="62" t="s">
        <v>229</v>
      </c>
      <c r="K4470" s="63" t="s">
        <v>641</v>
      </c>
      <c r="L4470" s="63" t="s">
        <v>364</v>
      </c>
      <c r="M4470" s="5" t="s">
        <v>230</v>
      </c>
      <c r="N4470" s="12" t="s">
        <v>8921</v>
      </c>
      <c r="O4470" s="9" t="s">
        <v>365</v>
      </c>
      <c r="P4470" s="64">
        <v>796</v>
      </c>
      <c r="Q4470" s="32" t="s">
        <v>234</v>
      </c>
      <c r="R4470" s="38">
        <v>20</v>
      </c>
      <c r="S4470" s="65">
        <v>1400</v>
      </c>
      <c r="T4470" s="6">
        <v>0</v>
      </c>
      <c r="U4470" s="6">
        <f t="shared" si="2770"/>
        <v>0</v>
      </c>
      <c r="V4470" s="5"/>
      <c r="W4470" s="5">
        <v>2014</v>
      </c>
      <c r="X4470" s="5" t="s">
        <v>11845</v>
      </c>
    </row>
    <row r="4471" spans="1:24" ht="114.75">
      <c r="A4471" s="5" t="s">
        <v>13538</v>
      </c>
      <c r="B4471" s="9" t="s">
        <v>361</v>
      </c>
      <c r="C4471" s="9" t="s">
        <v>5360</v>
      </c>
      <c r="D4471" s="9" t="s">
        <v>460</v>
      </c>
      <c r="E4471" s="9" t="s">
        <v>5361</v>
      </c>
      <c r="F4471" s="155" t="s">
        <v>8281</v>
      </c>
      <c r="G4471" s="5" t="s">
        <v>11476</v>
      </c>
      <c r="H4471" s="212">
        <v>0</v>
      </c>
      <c r="I4471" s="21">
        <v>470000000</v>
      </c>
      <c r="J4471" s="62" t="s">
        <v>229</v>
      </c>
      <c r="K4471" s="63" t="s">
        <v>642</v>
      </c>
      <c r="L4471" s="17" t="s">
        <v>404</v>
      </c>
      <c r="M4471" s="5" t="s">
        <v>230</v>
      </c>
      <c r="N4471" s="12" t="s">
        <v>8921</v>
      </c>
      <c r="O4471" s="9" t="s">
        <v>365</v>
      </c>
      <c r="P4471" s="64">
        <v>796</v>
      </c>
      <c r="Q4471" s="32" t="s">
        <v>234</v>
      </c>
      <c r="R4471" s="38">
        <v>20</v>
      </c>
      <c r="S4471" s="65">
        <v>1400</v>
      </c>
      <c r="T4471" s="6">
        <f t="shared" ref="T4471" si="2775">R4471*S4471</f>
        <v>28000</v>
      </c>
      <c r="U4471" s="6">
        <f t="shared" ref="U4471" si="2776">T4471*1.12</f>
        <v>31360.000000000004</v>
      </c>
      <c r="V4471" s="5"/>
      <c r="W4471" s="5">
        <v>2014</v>
      </c>
      <c r="X4471" s="5"/>
    </row>
    <row r="4472" spans="1:24" ht="114.75">
      <c r="A4472" s="5" t="s">
        <v>2363</v>
      </c>
      <c r="B4472" s="9" t="s">
        <v>361</v>
      </c>
      <c r="C4472" s="9" t="s">
        <v>6107</v>
      </c>
      <c r="D4472" s="9" t="s">
        <v>4398</v>
      </c>
      <c r="E4472" s="9" t="s">
        <v>6108</v>
      </c>
      <c r="F4472" s="155" t="s">
        <v>8282</v>
      </c>
      <c r="G4472" s="5" t="s">
        <v>11475</v>
      </c>
      <c r="H4472" s="212">
        <v>0</v>
      </c>
      <c r="I4472" s="21">
        <v>470000000</v>
      </c>
      <c r="J4472" s="62" t="s">
        <v>229</v>
      </c>
      <c r="K4472" s="63" t="s">
        <v>641</v>
      </c>
      <c r="L4472" s="63" t="s">
        <v>364</v>
      </c>
      <c r="M4472" s="5" t="s">
        <v>230</v>
      </c>
      <c r="N4472" s="12" t="s">
        <v>8921</v>
      </c>
      <c r="O4472" s="9" t="s">
        <v>365</v>
      </c>
      <c r="P4472" s="64">
        <v>796</v>
      </c>
      <c r="Q4472" s="32" t="s">
        <v>234</v>
      </c>
      <c r="R4472" s="38">
        <v>4</v>
      </c>
      <c r="S4472" s="65">
        <v>1705.34</v>
      </c>
      <c r="T4472" s="6">
        <v>0</v>
      </c>
      <c r="U4472" s="6">
        <f t="shared" si="2770"/>
        <v>0</v>
      </c>
      <c r="V4472" s="5"/>
      <c r="W4472" s="5">
        <v>2014</v>
      </c>
      <c r="X4472" s="5" t="s">
        <v>11845</v>
      </c>
    </row>
    <row r="4473" spans="1:24" ht="114.75">
      <c r="A4473" s="5" t="s">
        <v>13539</v>
      </c>
      <c r="B4473" s="9" t="s">
        <v>361</v>
      </c>
      <c r="C4473" s="9" t="s">
        <v>6107</v>
      </c>
      <c r="D4473" s="9" t="s">
        <v>4398</v>
      </c>
      <c r="E4473" s="9" t="s">
        <v>6108</v>
      </c>
      <c r="F4473" s="155" t="s">
        <v>8282</v>
      </c>
      <c r="G4473" s="5" t="s">
        <v>11476</v>
      </c>
      <c r="H4473" s="212">
        <v>0</v>
      </c>
      <c r="I4473" s="21">
        <v>470000000</v>
      </c>
      <c r="J4473" s="62" t="s">
        <v>229</v>
      </c>
      <c r="K4473" s="63" t="s">
        <v>642</v>
      </c>
      <c r="L4473" s="17" t="s">
        <v>404</v>
      </c>
      <c r="M4473" s="5" t="s">
        <v>230</v>
      </c>
      <c r="N4473" s="12" t="s">
        <v>8921</v>
      </c>
      <c r="O4473" s="9" t="s">
        <v>365</v>
      </c>
      <c r="P4473" s="64">
        <v>796</v>
      </c>
      <c r="Q4473" s="32" t="s">
        <v>234</v>
      </c>
      <c r="R4473" s="38">
        <v>4</v>
      </c>
      <c r="S4473" s="65">
        <v>1705.34</v>
      </c>
      <c r="T4473" s="6">
        <f t="shared" ref="T4473" si="2777">R4473*S4473</f>
        <v>6821.36</v>
      </c>
      <c r="U4473" s="6">
        <f t="shared" ref="U4473" si="2778">T4473*1.12</f>
        <v>7639.9232000000002</v>
      </c>
      <c r="V4473" s="5"/>
      <c r="W4473" s="5">
        <v>2014</v>
      </c>
      <c r="X4473" s="5"/>
    </row>
    <row r="4474" spans="1:24" ht="114.75">
      <c r="A4474" s="5" t="s">
        <v>2364</v>
      </c>
      <c r="B4474" s="9" t="s">
        <v>361</v>
      </c>
      <c r="C4474" s="9" t="s">
        <v>6398</v>
      </c>
      <c r="D4474" s="9" t="s">
        <v>4398</v>
      </c>
      <c r="E4474" s="9" t="s">
        <v>5516</v>
      </c>
      <c r="F4474" s="155" t="s">
        <v>8283</v>
      </c>
      <c r="G4474" s="5" t="s">
        <v>11475</v>
      </c>
      <c r="H4474" s="212">
        <v>0</v>
      </c>
      <c r="I4474" s="21">
        <v>470000000</v>
      </c>
      <c r="J4474" s="62" t="s">
        <v>229</v>
      </c>
      <c r="K4474" s="63" t="s">
        <v>641</v>
      </c>
      <c r="L4474" s="63" t="s">
        <v>364</v>
      </c>
      <c r="M4474" s="5" t="s">
        <v>230</v>
      </c>
      <c r="N4474" s="12" t="s">
        <v>8921</v>
      </c>
      <c r="O4474" s="9" t="s">
        <v>365</v>
      </c>
      <c r="P4474" s="64">
        <v>796</v>
      </c>
      <c r="Q4474" s="32" t="s">
        <v>234</v>
      </c>
      <c r="R4474" s="38">
        <v>4</v>
      </c>
      <c r="S4474" s="65">
        <v>6300</v>
      </c>
      <c r="T4474" s="6">
        <v>0</v>
      </c>
      <c r="U4474" s="6">
        <f t="shared" si="2770"/>
        <v>0</v>
      </c>
      <c r="V4474" s="5"/>
      <c r="W4474" s="5">
        <v>2014</v>
      </c>
      <c r="X4474" s="5" t="s">
        <v>11845</v>
      </c>
    </row>
    <row r="4475" spans="1:24" ht="114.75">
      <c r="A4475" s="5" t="s">
        <v>13540</v>
      </c>
      <c r="B4475" s="9" t="s">
        <v>361</v>
      </c>
      <c r="C4475" s="9" t="s">
        <v>6398</v>
      </c>
      <c r="D4475" s="9" t="s">
        <v>4398</v>
      </c>
      <c r="E4475" s="9" t="s">
        <v>5516</v>
      </c>
      <c r="F4475" s="155" t="s">
        <v>8283</v>
      </c>
      <c r="G4475" s="5" t="s">
        <v>11476</v>
      </c>
      <c r="H4475" s="212">
        <v>0</v>
      </c>
      <c r="I4475" s="21">
        <v>470000000</v>
      </c>
      <c r="J4475" s="62" t="s">
        <v>229</v>
      </c>
      <c r="K4475" s="63" t="s">
        <v>642</v>
      </c>
      <c r="L4475" s="17" t="s">
        <v>404</v>
      </c>
      <c r="M4475" s="5" t="s">
        <v>230</v>
      </c>
      <c r="N4475" s="12" t="s">
        <v>8921</v>
      </c>
      <c r="O4475" s="9" t="s">
        <v>365</v>
      </c>
      <c r="P4475" s="64">
        <v>796</v>
      </c>
      <c r="Q4475" s="32" t="s">
        <v>234</v>
      </c>
      <c r="R4475" s="38">
        <v>4</v>
      </c>
      <c r="S4475" s="65">
        <v>6300</v>
      </c>
      <c r="T4475" s="6">
        <f t="shared" ref="T4475" si="2779">R4475*S4475</f>
        <v>25200</v>
      </c>
      <c r="U4475" s="6">
        <f t="shared" ref="U4475" si="2780">T4475*1.12</f>
        <v>28224.000000000004</v>
      </c>
      <c r="V4475" s="5"/>
      <c r="W4475" s="5">
        <v>2014</v>
      </c>
      <c r="X4475" s="5"/>
    </row>
    <row r="4476" spans="1:24" ht="114.75">
      <c r="A4476" s="5" t="s">
        <v>2365</v>
      </c>
      <c r="B4476" s="9" t="s">
        <v>361</v>
      </c>
      <c r="C4476" s="9" t="s">
        <v>6399</v>
      </c>
      <c r="D4476" s="9" t="s">
        <v>4398</v>
      </c>
      <c r="E4476" s="9" t="s">
        <v>5518</v>
      </c>
      <c r="F4476" s="155" t="s">
        <v>8284</v>
      </c>
      <c r="G4476" s="5" t="s">
        <v>11475</v>
      </c>
      <c r="H4476" s="212">
        <v>0</v>
      </c>
      <c r="I4476" s="21">
        <v>470000000</v>
      </c>
      <c r="J4476" s="62" t="s">
        <v>229</v>
      </c>
      <c r="K4476" s="63" t="s">
        <v>641</v>
      </c>
      <c r="L4476" s="63" t="s">
        <v>364</v>
      </c>
      <c r="M4476" s="5" t="s">
        <v>230</v>
      </c>
      <c r="N4476" s="12" t="s">
        <v>8921</v>
      </c>
      <c r="O4476" s="9" t="s">
        <v>365</v>
      </c>
      <c r="P4476" s="64">
        <v>796</v>
      </c>
      <c r="Q4476" s="32" t="s">
        <v>234</v>
      </c>
      <c r="R4476" s="38">
        <v>4</v>
      </c>
      <c r="S4476" s="65">
        <v>6300</v>
      </c>
      <c r="T4476" s="6">
        <v>0</v>
      </c>
      <c r="U4476" s="6">
        <f t="shared" si="2770"/>
        <v>0</v>
      </c>
      <c r="V4476" s="5"/>
      <c r="W4476" s="5">
        <v>2014</v>
      </c>
      <c r="X4476" s="5" t="s">
        <v>11845</v>
      </c>
    </row>
    <row r="4477" spans="1:24" ht="114.75">
      <c r="A4477" s="5" t="s">
        <v>13541</v>
      </c>
      <c r="B4477" s="9" t="s">
        <v>361</v>
      </c>
      <c r="C4477" s="9" t="s">
        <v>6399</v>
      </c>
      <c r="D4477" s="9" t="s">
        <v>4398</v>
      </c>
      <c r="E4477" s="9" t="s">
        <v>5518</v>
      </c>
      <c r="F4477" s="155" t="s">
        <v>8284</v>
      </c>
      <c r="G4477" s="5" t="s">
        <v>11476</v>
      </c>
      <c r="H4477" s="212">
        <v>0</v>
      </c>
      <c r="I4477" s="21">
        <v>470000000</v>
      </c>
      <c r="J4477" s="62" t="s">
        <v>229</v>
      </c>
      <c r="K4477" s="63" t="s">
        <v>642</v>
      </c>
      <c r="L4477" s="17" t="s">
        <v>404</v>
      </c>
      <c r="M4477" s="5" t="s">
        <v>230</v>
      </c>
      <c r="N4477" s="12" t="s">
        <v>8921</v>
      </c>
      <c r="O4477" s="9" t="s">
        <v>365</v>
      </c>
      <c r="P4477" s="64">
        <v>796</v>
      </c>
      <c r="Q4477" s="32" t="s">
        <v>234</v>
      </c>
      <c r="R4477" s="38">
        <v>4</v>
      </c>
      <c r="S4477" s="65">
        <v>6300</v>
      </c>
      <c r="T4477" s="6">
        <f t="shared" ref="T4477" si="2781">R4477*S4477</f>
        <v>25200</v>
      </c>
      <c r="U4477" s="6">
        <f t="shared" ref="U4477" si="2782">T4477*1.12</f>
        <v>28224.000000000004</v>
      </c>
      <c r="V4477" s="5"/>
      <c r="W4477" s="5">
        <v>2014</v>
      </c>
      <c r="X4477" s="5"/>
    </row>
    <row r="4478" spans="1:24" ht="114.75">
      <c r="A4478" s="5" t="s">
        <v>2366</v>
      </c>
      <c r="B4478" s="9" t="s">
        <v>361</v>
      </c>
      <c r="C4478" s="9" t="s">
        <v>7406</v>
      </c>
      <c r="D4478" s="9" t="s">
        <v>4578</v>
      </c>
      <c r="E4478" s="9" t="s">
        <v>7407</v>
      </c>
      <c r="F4478" s="155" t="s">
        <v>8285</v>
      </c>
      <c r="G4478" s="5" t="s">
        <v>11475</v>
      </c>
      <c r="H4478" s="212">
        <v>0</v>
      </c>
      <c r="I4478" s="21">
        <v>470000000</v>
      </c>
      <c r="J4478" s="62" t="s">
        <v>229</v>
      </c>
      <c r="K4478" s="63" t="s">
        <v>641</v>
      </c>
      <c r="L4478" s="63" t="s">
        <v>364</v>
      </c>
      <c r="M4478" s="5" t="s">
        <v>230</v>
      </c>
      <c r="N4478" s="12" t="s">
        <v>8921</v>
      </c>
      <c r="O4478" s="9" t="s">
        <v>365</v>
      </c>
      <c r="P4478" s="64">
        <v>796</v>
      </c>
      <c r="Q4478" s="32" t="s">
        <v>234</v>
      </c>
      <c r="R4478" s="38">
        <v>0</v>
      </c>
      <c r="S4478" s="65">
        <v>9523</v>
      </c>
      <c r="T4478" s="6">
        <f t="shared" ref="T4478:T4519" si="2783">R4478*S4478</f>
        <v>0</v>
      </c>
      <c r="U4478" s="6">
        <f t="shared" si="2770"/>
        <v>0</v>
      </c>
      <c r="V4478" s="5"/>
      <c r="W4478" s="5">
        <v>2014</v>
      </c>
      <c r="X4478" s="5"/>
    </row>
    <row r="4479" spans="1:24" ht="114.75">
      <c r="A4479" s="5" t="s">
        <v>2367</v>
      </c>
      <c r="B4479" s="9" t="s">
        <v>361</v>
      </c>
      <c r="C4479" s="9" t="s">
        <v>5524</v>
      </c>
      <c r="D4479" s="9" t="s">
        <v>5525</v>
      </c>
      <c r="E4479" s="9" t="s">
        <v>5526</v>
      </c>
      <c r="F4479" s="155" t="s">
        <v>8286</v>
      </c>
      <c r="G4479" s="5" t="s">
        <v>11475</v>
      </c>
      <c r="H4479" s="212">
        <v>0</v>
      </c>
      <c r="I4479" s="21">
        <v>470000000</v>
      </c>
      <c r="J4479" s="62" t="s">
        <v>229</v>
      </c>
      <c r="K4479" s="63" t="s">
        <v>641</v>
      </c>
      <c r="L4479" s="63" t="s">
        <v>364</v>
      </c>
      <c r="M4479" s="5" t="s">
        <v>230</v>
      </c>
      <c r="N4479" s="12" t="s">
        <v>8921</v>
      </c>
      <c r="O4479" s="9" t="s">
        <v>365</v>
      </c>
      <c r="P4479" s="64">
        <v>796</v>
      </c>
      <c r="Q4479" s="32" t="s">
        <v>234</v>
      </c>
      <c r="R4479" s="38">
        <v>5</v>
      </c>
      <c r="S4479" s="65">
        <v>12120</v>
      </c>
      <c r="T4479" s="6">
        <v>0</v>
      </c>
      <c r="U4479" s="6">
        <f t="shared" si="2770"/>
        <v>0</v>
      </c>
      <c r="V4479" s="5"/>
      <c r="W4479" s="5">
        <v>2014</v>
      </c>
      <c r="X4479" s="5" t="s">
        <v>11845</v>
      </c>
    </row>
    <row r="4480" spans="1:24" ht="114.75">
      <c r="A4480" s="5" t="s">
        <v>13542</v>
      </c>
      <c r="B4480" s="9" t="s">
        <v>361</v>
      </c>
      <c r="C4480" s="9" t="s">
        <v>5524</v>
      </c>
      <c r="D4480" s="9" t="s">
        <v>5525</v>
      </c>
      <c r="E4480" s="9" t="s">
        <v>5526</v>
      </c>
      <c r="F4480" s="155" t="s">
        <v>8286</v>
      </c>
      <c r="G4480" s="5" t="s">
        <v>11476</v>
      </c>
      <c r="H4480" s="212">
        <v>0</v>
      </c>
      <c r="I4480" s="21">
        <v>470000000</v>
      </c>
      <c r="J4480" s="62" t="s">
        <v>229</v>
      </c>
      <c r="K4480" s="63" t="s">
        <v>642</v>
      </c>
      <c r="L4480" s="17" t="s">
        <v>404</v>
      </c>
      <c r="M4480" s="5" t="s">
        <v>230</v>
      </c>
      <c r="N4480" s="12" t="s">
        <v>8921</v>
      </c>
      <c r="O4480" s="9" t="s">
        <v>365</v>
      </c>
      <c r="P4480" s="64">
        <v>796</v>
      </c>
      <c r="Q4480" s="32" t="s">
        <v>234</v>
      </c>
      <c r="R4480" s="38">
        <v>5</v>
      </c>
      <c r="S4480" s="65">
        <v>12120</v>
      </c>
      <c r="T4480" s="6">
        <f t="shared" ref="T4480" si="2784">R4480*S4480</f>
        <v>60600</v>
      </c>
      <c r="U4480" s="6">
        <f t="shared" ref="U4480" si="2785">T4480*1.12</f>
        <v>67872</v>
      </c>
      <c r="V4480" s="5"/>
      <c r="W4480" s="5">
        <v>2014</v>
      </c>
      <c r="X4480" s="5"/>
    </row>
    <row r="4481" spans="1:24" ht="114.75">
      <c r="A4481" s="5" t="s">
        <v>2368</v>
      </c>
      <c r="B4481" s="9" t="s">
        <v>361</v>
      </c>
      <c r="C4481" s="9" t="s">
        <v>5524</v>
      </c>
      <c r="D4481" s="9" t="s">
        <v>5525</v>
      </c>
      <c r="E4481" s="9" t="s">
        <v>5526</v>
      </c>
      <c r="F4481" s="155" t="s">
        <v>8287</v>
      </c>
      <c r="G4481" s="5" t="s">
        <v>11475</v>
      </c>
      <c r="H4481" s="212">
        <v>0</v>
      </c>
      <c r="I4481" s="21">
        <v>470000000</v>
      </c>
      <c r="J4481" s="62" t="s">
        <v>229</v>
      </c>
      <c r="K4481" s="63" t="s">
        <v>641</v>
      </c>
      <c r="L4481" s="63" t="s">
        <v>364</v>
      </c>
      <c r="M4481" s="5" t="s">
        <v>230</v>
      </c>
      <c r="N4481" s="12" t="s">
        <v>8921</v>
      </c>
      <c r="O4481" s="9" t="s">
        <v>365</v>
      </c>
      <c r="P4481" s="64">
        <v>796</v>
      </c>
      <c r="Q4481" s="32" t="s">
        <v>234</v>
      </c>
      <c r="R4481" s="38">
        <v>5</v>
      </c>
      <c r="S4481" s="65">
        <v>12240</v>
      </c>
      <c r="T4481" s="6">
        <v>0</v>
      </c>
      <c r="U4481" s="6">
        <f t="shared" si="2770"/>
        <v>0</v>
      </c>
      <c r="V4481" s="5"/>
      <c r="W4481" s="5">
        <v>2014</v>
      </c>
      <c r="X4481" s="5" t="s">
        <v>13545</v>
      </c>
    </row>
    <row r="4482" spans="1:24" ht="114.75">
      <c r="A4482" s="5" t="s">
        <v>13544</v>
      </c>
      <c r="B4482" s="9" t="s">
        <v>361</v>
      </c>
      <c r="C4482" s="9" t="s">
        <v>5524</v>
      </c>
      <c r="D4482" s="9" t="s">
        <v>5525</v>
      </c>
      <c r="E4482" s="9" t="s">
        <v>5526</v>
      </c>
      <c r="F4482" s="155" t="s">
        <v>8287</v>
      </c>
      <c r="G4482" s="5" t="s">
        <v>11476</v>
      </c>
      <c r="H4482" s="212">
        <v>0</v>
      </c>
      <c r="I4482" s="21">
        <v>470000000</v>
      </c>
      <c r="J4482" s="62" t="s">
        <v>229</v>
      </c>
      <c r="K4482" s="63" t="s">
        <v>642</v>
      </c>
      <c r="L4482" s="17" t="s">
        <v>404</v>
      </c>
      <c r="M4482" s="5" t="s">
        <v>230</v>
      </c>
      <c r="N4482" s="12" t="s">
        <v>8921</v>
      </c>
      <c r="O4482" s="9" t="s">
        <v>365</v>
      </c>
      <c r="P4482" s="64">
        <v>796</v>
      </c>
      <c r="Q4482" s="32" t="s">
        <v>234</v>
      </c>
      <c r="R4482" s="38">
        <v>5</v>
      </c>
      <c r="S4482" s="65">
        <v>12240</v>
      </c>
      <c r="T4482" s="6">
        <f t="shared" ref="T4482" si="2786">R4482*S4482</f>
        <v>61200</v>
      </c>
      <c r="U4482" s="6">
        <f t="shared" ref="U4482" si="2787">T4482*1.12</f>
        <v>68544</v>
      </c>
      <c r="V4482" s="5"/>
      <c r="W4482" s="5">
        <v>2014</v>
      </c>
      <c r="X4482" s="5"/>
    </row>
    <row r="4483" spans="1:24" ht="114.75">
      <c r="A4483" s="5" t="s">
        <v>2369</v>
      </c>
      <c r="B4483" s="9" t="s">
        <v>361</v>
      </c>
      <c r="C4483" s="9" t="s">
        <v>6271</v>
      </c>
      <c r="D4483" s="9" t="s">
        <v>455</v>
      </c>
      <c r="E4483" s="9" t="s">
        <v>6272</v>
      </c>
      <c r="F4483" s="155" t="s">
        <v>8288</v>
      </c>
      <c r="G4483" s="5" t="s">
        <v>11475</v>
      </c>
      <c r="H4483" s="212">
        <v>0</v>
      </c>
      <c r="I4483" s="21">
        <v>470000000</v>
      </c>
      <c r="J4483" s="62" t="s">
        <v>229</v>
      </c>
      <c r="K4483" s="63" t="s">
        <v>641</v>
      </c>
      <c r="L4483" s="63" t="s">
        <v>364</v>
      </c>
      <c r="M4483" s="5" t="s">
        <v>230</v>
      </c>
      <c r="N4483" s="12" t="s">
        <v>8921</v>
      </c>
      <c r="O4483" s="9" t="s">
        <v>365</v>
      </c>
      <c r="P4483" s="64">
        <v>796</v>
      </c>
      <c r="Q4483" s="32" t="s">
        <v>234</v>
      </c>
      <c r="R4483" s="38">
        <v>20</v>
      </c>
      <c r="S4483" s="65">
        <v>8100</v>
      </c>
      <c r="T4483" s="6">
        <v>0</v>
      </c>
      <c r="U4483" s="6">
        <f t="shared" si="2770"/>
        <v>0</v>
      </c>
      <c r="V4483" s="5"/>
      <c r="W4483" s="5">
        <v>2014</v>
      </c>
      <c r="X4483" s="5" t="s">
        <v>11845</v>
      </c>
    </row>
    <row r="4484" spans="1:24" ht="114.75">
      <c r="A4484" s="5" t="s">
        <v>13543</v>
      </c>
      <c r="B4484" s="9" t="s">
        <v>361</v>
      </c>
      <c r="C4484" s="9" t="s">
        <v>6271</v>
      </c>
      <c r="D4484" s="9" t="s">
        <v>455</v>
      </c>
      <c r="E4484" s="9" t="s">
        <v>6272</v>
      </c>
      <c r="F4484" s="155" t="s">
        <v>8288</v>
      </c>
      <c r="G4484" s="5" t="s">
        <v>11476</v>
      </c>
      <c r="H4484" s="212">
        <v>0</v>
      </c>
      <c r="I4484" s="21">
        <v>470000000</v>
      </c>
      <c r="J4484" s="62" t="s">
        <v>229</v>
      </c>
      <c r="K4484" s="63" t="s">
        <v>642</v>
      </c>
      <c r="L4484" s="17" t="s">
        <v>404</v>
      </c>
      <c r="M4484" s="5" t="s">
        <v>230</v>
      </c>
      <c r="N4484" s="12" t="s">
        <v>8921</v>
      </c>
      <c r="O4484" s="9" t="s">
        <v>365</v>
      </c>
      <c r="P4484" s="64">
        <v>796</v>
      </c>
      <c r="Q4484" s="32" t="s">
        <v>234</v>
      </c>
      <c r="R4484" s="38">
        <v>20</v>
      </c>
      <c r="S4484" s="65">
        <v>8100</v>
      </c>
      <c r="T4484" s="6">
        <f t="shared" ref="T4484" si="2788">R4484*S4484</f>
        <v>162000</v>
      </c>
      <c r="U4484" s="6">
        <f t="shared" ref="U4484" si="2789">T4484*1.12</f>
        <v>181440.00000000003</v>
      </c>
      <c r="V4484" s="5"/>
      <c r="W4484" s="5">
        <v>2014</v>
      </c>
      <c r="X4484" s="5"/>
    </row>
    <row r="4485" spans="1:24" ht="114.75">
      <c r="A4485" s="5" t="s">
        <v>2370</v>
      </c>
      <c r="B4485" s="9" t="s">
        <v>361</v>
      </c>
      <c r="C4485" s="9" t="s">
        <v>6271</v>
      </c>
      <c r="D4485" s="9" t="s">
        <v>455</v>
      </c>
      <c r="E4485" s="9" t="s">
        <v>6272</v>
      </c>
      <c r="F4485" s="155" t="s">
        <v>8289</v>
      </c>
      <c r="G4485" s="5" t="s">
        <v>11475</v>
      </c>
      <c r="H4485" s="212">
        <v>0</v>
      </c>
      <c r="I4485" s="21">
        <v>470000000</v>
      </c>
      <c r="J4485" s="62" t="s">
        <v>229</v>
      </c>
      <c r="K4485" s="63" t="s">
        <v>641</v>
      </c>
      <c r="L4485" s="63" t="s">
        <v>364</v>
      </c>
      <c r="M4485" s="5" t="s">
        <v>230</v>
      </c>
      <c r="N4485" s="12" t="s">
        <v>8921</v>
      </c>
      <c r="O4485" s="9" t="s">
        <v>365</v>
      </c>
      <c r="P4485" s="64">
        <v>796</v>
      </c>
      <c r="Q4485" s="32" t="s">
        <v>234</v>
      </c>
      <c r="R4485" s="38">
        <v>10</v>
      </c>
      <c r="S4485" s="65">
        <v>2808</v>
      </c>
      <c r="T4485" s="6">
        <v>0</v>
      </c>
      <c r="U4485" s="6">
        <f t="shared" si="2770"/>
        <v>0</v>
      </c>
      <c r="V4485" s="5"/>
      <c r="W4485" s="5">
        <v>2014</v>
      </c>
      <c r="X4485" s="5" t="s">
        <v>11845</v>
      </c>
    </row>
    <row r="4486" spans="1:24" ht="114.75">
      <c r="A4486" s="5" t="s">
        <v>13546</v>
      </c>
      <c r="B4486" s="9" t="s">
        <v>361</v>
      </c>
      <c r="C4486" s="9" t="s">
        <v>6271</v>
      </c>
      <c r="D4486" s="9" t="s">
        <v>455</v>
      </c>
      <c r="E4486" s="9" t="s">
        <v>6272</v>
      </c>
      <c r="F4486" s="155" t="s">
        <v>8289</v>
      </c>
      <c r="G4486" s="5" t="s">
        <v>11476</v>
      </c>
      <c r="H4486" s="212">
        <v>0</v>
      </c>
      <c r="I4486" s="21">
        <v>470000000</v>
      </c>
      <c r="J4486" s="62" t="s">
        <v>229</v>
      </c>
      <c r="K4486" s="63" t="s">
        <v>642</v>
      </c>
      <c r="L4486" s="17" t="s">
        <v>404</v>
      </c>
      <c r="M4486" s="5" t="s">
        <v>230</v>
      </c>
      <c r="N4486" s="12" t="s">
        <v>8921</v>
      </c>
      <c r="O4486" s="9" t="s">
        <v>365</v>
      </c>
      <c r="P4486" s="64">
        <v>796</v>
      </c>
      <c r="Q4486" s="32" t="s">
        <v>234</v>
      </c>
      <c r="R4486" s="38">
        <v>10</v>
      </c>
      <c r="S4486" s="65">
        <v>2808</v>
      </c>
      <c r="T4486" s="6">
        <f t="shared" ref="T4486" si="2790">R4486*S4486</f>
        <v>28080</v>
      </c>
      <c r="U4486" s="6">
        <f t="shared" ref="U4486" si="2791">T4486*1.12</f>
        <v>31449.600000000002</v>
      </c>
      <c r="V4486" s="5"/>
      <c r="W4486" s="5">
        <v>2014</v>
      </c>
      <c r="X4486" s="5"/>
    </row>
    <row r="4487" spans="1:24" ht="114.75">
      <c r="A4487" s="5" t="s">
        <v>2371</v>
      </c>
      <c r="B4487" s="9" t="s">
        <v>361</v>
      </c>
      <c r="C4487" s="9" t="s">
        <v>6271</v>
      </c>
      <c r="D4487" s="9" t="s">
        <v>455</v>
      </c>
      <c r="E4487" s="9" t="s">
        <v>6272</v>
      </c>
      <c r="F4487" s="155" t="s">
        <v>8290</v>
      </c>
      <c r="G4487" s="5" t="s">
        <v>11475</v>
      </c>
      <c r="H4487" s="212">
        <v>0</v>
      </c>
      <c r="I4487" s="21">
        <v>470000000</v>
      </c>
      <c r="J4487" s="62" t="s">
        <v>229</v>
      </c>
      <c r="K4487" s="63" t="s">
        <v>641</v>
      </c>
      <c r="L4487" s="63" t="s">
        <v>364</v>
      </c>
      <c r="M4487" s="5" t="s">
        <v>230</v>
      </c>
      <c r="N4487" s="12" t="s">
        <v>8921</v>
      </c>
      <c r="O4487" s="9" t="s">
        <v>365</v>
      </c>
      <c r="P4487" s="64">
        <v>796</v>
      </c>
      <c r="Q4487" s="32" t="s">
        <v>234</v>
      </c>
      <c r="R4487" s="38">
        <v>20</v>
      </c>
      <c r="S4487" s="65">
        <v>2618</v>
      </c>
      <c r="T4487" s="6">
        <v>0</v>
      </c>
      <c r="U4487" s="6">
        <f t="shared" si="2770"/>
        <v>0</v>
      </c>
      <c r="V4487" s="5"/>
      <c r="W4487" s="5">
        <v>2014</v>
      </c>
      <c r="X4487" s="5" t="s">
        <v>11845</v>
      </c>
    </row>
    <row r="4488" spans="1:24" ht="114.75">
      <c r="A4488" s="5" t="s">
        <v>13547</v>
      </c>
      <c r="B4488" s="9" t="s">
        <v>361</v>
      </c>
      <c r="C4488" s="9" t="s">
        <v>6271</v>
      </c>
      <c r="D4488" s="9" t="s">
        <v>455</v>
      </c>
      <c r="E4488" s="9" t="s">
        <v>6272</v>
      </c>
      <c r="F4488" s="155" t="s">
        <v>8290</v>
      </c>
      <c r="G4488" s="5" t="s">
        <v>11476</v>
      </c>
      <c r="H4488" s="212">
        <v>0</v>
      </c>
      <c r="I4488" s="21">
        <v>470000000</v>
      </c>
      <c r="J4488" s="62" t="s">
        <v>229</v>
      </c>
      <c r="K4488" s="63" t="s">
        <v>642</v>
      </c>
      <c r="L4488" s="17" t="s">
        <v>404</v>
      </c>
      <c r="M4488" s="5" t="s">
        <v>230</v>
      </c>
      <c r="N4488" s="12" t="s">
        <v>8921</v>
      </c>
      <c r="O4488" s="9" t="s">
        <v>365</v>
      </c>
      <c r="P4488" s="64">
        <v>796</v>
      </c>
      <c r="Q4488" s="32" t="s">
        <v>234</v>
      </c>
      <c r="R4488" s="38">
        <v>20</v>
      </c>
      <c r="S4488" s="65">
        <v>2618</v>
      </c>
      <c r="T4488" s="6">
        <f t="shared" ref="T4488" si="2792">R4488*S4488</f>
        <v>52360</v>
      </c>
      <c r="U4488" s="6">
        <f t="shared" ref="U4488" si="2793">T4488*1.12</f>
        <v>58643.200000000004</v>
      </c>
      <c r="V4488" s="5"/>
      <c r="W4488" s="5">
        <v>2014</v>
      </c>
      <c r="X4488" s="5"/>
    </row>
    <row r="4489" spans="1:24" ht="114.75">
      <c r="A4489" s="5" t="s">
        <v>2372</v>
      </c>
      <c r="B4489" s="9" t="s">
        <v>361</v>
      </c>
      <c r="C4489" s="9" t="s">
        <v>7403</v>
      </c>
      <c r="D4489" s="9" t="s">
        <v>7404</v>
      </c>
      <c r="E4489" s="9" t="s">
        <v>7405</v>
      </c>
      <c r="F4489" s="155" t="s">
        <v>8291</v>
      </c>
      <c r="G4489" s="5" t="s">
        <v>11475</v>
      </c>
      <c r="H4489" s="212">
        <v>0</v>
      </c>
      <c r="I4489" s="21">
        <v>470000000</v>
      </c>
      <c r="J4489" s="62" t="s">
        <v>229</v>
      </c>
      <c r="K4489" s="63" t="s">
        <v>641</v>
      </c>
      <c r="L4489" s="63" t="s">
        <v>364</v>
      </c>
      <c r="M4489" s="5" t="s">
        <v>230</v>
      </c>
      <c r="N4489" s="12" t="s">
        <v>8921</v>
      </c>
      <c r="O4489" s="9" t="s">
        <v>365</v>
      </c>
      <c r="P4489" s="64">
        <v>796</v>
      </c>
      <c r="Q4489" s="32" t="s">
        <v>234</v>
      </c>
      <c r="R4489" s="38">
        <v>6</v>
      </c>
      <c r="S4489" s="65">
        <v>15857</v>
      </c>
      <c r="T4489" s="6">
        <v>0</v>
      </c>
      <c r="U4489" s="6">
        <f t="shared" si="2770"/>
        <v>0</v>
      </c>
      <c r="V4489" s="5"/>
      <c r="W4489" s="5">
        <v>2014</v>
      </c>
      <c r="X4489" s="5" t="s">
        <v>11845</v>
      </c>
    </row>
    <row r="4490" spans="1:24" ht="114.75">
      <c r="A4490" s="5" t="s">
        <v>13548</v>
      </c>
      <c r="B4490" s="9" t="s">
        <v>361</v>
      </c>
      <c r="C4490" s="9" t="s">
        <v>7403</v>
      </c>
      <c r="D4490" s="9" t="s">
        <v>7404</v>
      </c>
      <c r="E4490" s="9" t="s">
        <v>7405</v>
      </c>
      <c r="F4490" s="155" t="s">
        <v>8291</v>
      </c>
      <c r="G4490" s="5" t="s">
        <v>11476</v>
      </c>
      <c r="H4490" s="212">
        <v>0</v>
      </c>
      <c r="I4490" s="21">
        <v>470000000</v>
      </c>
      <c r="J4490" s="62" t="s">
        <v>229</v>
      </c>
      <c r="K4490" s="63" t="s">
        <v>642</v>
      </c>
      <c r="L4490" s="17" t="s">
        <v>404</v>
      </c>
      <c r="M4490" s="5" t="s">
        <v>230</v>
      </c>
      <c r="N4490" s="12" t="s">
        <v>8921</v>
      </c>
      <c r="O4490" s="9" t="s">
        <v>365</v>
      </c>
      <c r="P4490" s="64">
        <v>796</v>
      </c>
      <c r="Q4490" s="32" t="s">
        <v>234</v>
      </c>
      <c r="R4490" s="38">
        <v>6</v>
      </c>
      <c r="S4490" s="65">
        <v>15857</v>
      </c>
      <c r="T4490" s="6">
        <f t="shared" ref="T4490" si="2794">R4490*S4490</f>
        <v>95142</v>
      </c>
      <c r="U4490" s="6">
        <f t="shared" ref="U4490" si="2795">T4490*1.12</f>
        <v>106559.04000000001</v>
      </c>
      <c r="V4490" s="5"/>
      <c r="W4490" s="5">
        <v>2014</v>
      </c>
      <c r="X4490" s="5"/>
    </row>
    <row r="4491" spans="1:24" ht="114.75">
      <c r="A4491" s="5" t="s">
        <v>2373</v>
      </c>
      <c r="B4491" s="9" t="s">
        <v>361</v>
      </c>
      <c r="C4491" s="9" t="s">
        <v>6400</v>
      </c>
      <c r="D4491" s="9" t="s">
        <v>3123</v>
      </c>
      <c r="E4491" s="9" t="s">
        <v>6401</v>
      </c>
      <c r="F4491" s="12" t="s">
        <v>6402</v>
      </c>
      <c r="G4491" s="5" t="s">
        <v>11475</v>
      </c>
      <c r="H4491" s="212">
        <v>0</v>
      </c>
      <c r="I4491" s="21">
        <v>470000000</v>
      </c>
      <c r="J4491" s="62" t="s">
        <v>229</v>
      </c>
      <c r="K4491" s="63" t="s">
        <v>641</v>
      </c>
      <c r="L4491" s="63" t="s">
        <v>364</v>
      </c>
      <c r="M4491" s="5" t="s">
        <v>230</v>
      </c>
      <c r="N4491" s="12" t="s">
        <v>9502</v>
      </c>
      <c r="O4491" s="9" t="s">
        <v>365</v>
      </c>
      <c r="P4491" s="64">
        <v>796</v>
      </c>
      <c r="Q4491" s="32" t="s">
        <v>234</v>
      </c>
      <c r="R4491" s="38">
        <v>1</v>
      </c>
      <c r="S4491" s="65">
        <f>1725000*1.07</f>
        <v>1845750</v>
      </c>
      <c r="T4491" s="6">
        <f t="shared" si="2783"/>
        <v>1845750</v>
      </c>
      <c r="U4491" s="6">
        <f t="shared" ref="U4491:U4520" si="2796">T4491*1.12</f>
        <v>2067240.0000000002</v>
      </c>
      <c r="V4491" s="5"/>
      <c r="W4491" s="5">
        <v>2014</v>
      </c>
      <c r="X4491" s="5"/>
    </row>
    <row r="4492" spans="1:24" ht="114.75">
      <c r="A4492" s="5" t="s">
        <v>2374</v>
      </c>
      <c r="B4492" s="9" t="s">
        <v>361</v>
      </c>
      <c r="C4492" s="9" t="s">
        <v>3125</v>
      </c>
      <c r="D4492" s="9" t="s">
        <v>3126</v>
      </c>
      <c r="E4492" s="9" t="s">
        <v>3119</v>
      </c>
      <c r="F4492" s="12" t="s">
        <v>6403</v>
      </c>
      <c r="G4492" s="5" t="s">
        <v>11475</v>
      </c>
      <c r="H4492" s="212">
        <v>0</v>
      </c>
      <c r="I4492" s="21">
        <v>470000000</v>
      </c>
      <c r="J4492" s="62" t="s">
        <v>229</v>
      </c>
      <c r="K4492" s="63" t="s">
        <v>641</v>
      </c>
      <c r="L4492" s="63" t="s">
        <v>364</v>
      </c>
      <c r="M4492" s="5" t="s">
        <v>230</v>
      </c>
      <c r="N4492" s="12" t="s">
        <v>9502</v>
      </c>
      <c r="O4492" s="9" t="s">
        <v>365</v>
      </c>
      <c r="P4492" s="64">
        <v>839</v>
      </c>
      <c r="Q4492" s="37" t="s">
        <v>239</v>
      </c>
      <c r="R4492" s="38">
        <v>2</v>
      </c>
      <c r="S4492" s="65">
        <f>2530*1.07</f>
        <v>2707.1000000000004</v>
      </c>
      <c r="T4492" s="6">
        <f t="shared" si="2783"/>
        <v>5414.2000000000007</v>
      </c>
      <c r="U4492" s="6">
        <f t="shared" si="2796"/>
        <v>6063.9040000000014</v>
      </c>
      <c r="V4492" s="5"/>
      <c r="W4492" s="5">
        <v>2014</v>
      </c>
      <c r="X4492" s="5"/>
    </row>
    <row r="4493" spans="1:24" ht="114.75">
      <c r="A4493" s="5" t="s">
        <v>2375</v>
      </c>
      <c r="B4493" s="9" t="s">
        <v>361</v>
      </c>
      <c r="C4493" s="9" t="s">
        <v>6314</v>
      </c>
      <c r="D4493" s="9" t="s">
        <v>3129</v>
      </c>
      <c r="E4493" s="9" t="s">
        <v>3119</v>
      </c>
      <c r="F4493" s="12" t="s">
        <v>6404</v>
      </c>
      <c r="G4493" s="5" t="s">
        <v>11475</v>
      </c>
      <c r="H4493" s="212">
        <v>0</v>
      </c>
      <c r="I4493" s="21">
        <v>470000000</v>
      </c>
      <c r="J4493" s="62" t="s">
        <v>229</v>
      </c>
      <c r="K4493" s="63" t="s">
        <v>641</v>
      </c>
      <c r="L4493" s="63" t="s">
        <v>364</v>
      </c>
      <c r="M4493" s="5" t="s">
        <v>230</v>
      </c>
      <c r="N4493" s="12" t="s">
        <v>9502</v>
      </c>
      <c r="O4493" s="9" t="s">
        <v>365</v>
      </c>
      <c r="P4493" s="64">
        <v>839</v>
      </c>
      <c r="Q4493" s="37" t="s">
        <v>239</v>
      </c>
      <c r="R4493" s="38">
        <v>2</v>
      </c>
      <c r="S4493" s="65">
        <f>1610*1.07</f>
        <v>1722.7</v>
      </c>
      <c r="T4493" s="6">
        <f t="shared" si="2783"/>
        <v>3445.4</v>
      </c>
      <c r="U4493" s="6">
        <f t="shared" si="2796"/>
        <v>3858.8480000000004</v>
      </c>
      <c r="V4493" s="5"/>
      <c r="W4493" s="5">
        <v>2014</v>
      </c>
      <c r="X4493" s="5"/>
    </row>
    <row r="4494" spans="1:24" ht="114.75">
      <c r="A4494" s="5" t="s">
        <v>2376</v>
      </c>
      <c r="B4494" s="9" t="s">
        <v>361</v>
      </c>
      <c r="C4494" s="9" t="s">
        <v>6314</v>
      </c>
      <c r="D4494" s="9" t="s">
        <v>3129</v>
      </c>
      <c r="E4494" s="9" t="s">
        <v>3119</v>
      </c>
      <c r="F4494" s="12" t="s">
        <v>6405</v>
      </c>
      <c r="G4494" s="5" t="s">
        <v>11475</v>
      </c>
      <c r="H4494" s="212">
        <v>0</v>
      </c>
      <c r="I4494" s="21">
        <v>470000000</v>
      </c>
      <c r="J4494" s="62" t="s">
        <v>229</v>
      </c>
      <c r="K4494" s="63" t="s">
        <v>641</v>
      </c>
      <c r="L4494" s="63" t="s">
        <v>364</v>
      </c>
      <c r="M4494" s="5" t="s">
        <v>230</v>
      </c>
      <c r="N4494" s="12" t="s">
        <v>9502</v>
      </c>
      <c r="O4494" s="9" t="s">
        <v>365</v>
      </c>
      <c r="P4494" s="64">
        <v>839</v>
      </c>
      <c r="Q4494" s="37" t="s">
        <v>239</v>
      </c>
      <c r="R4494" s="38">
        <v>2</v>
      </c>
      <c r="S4494" s="65">
        <f>1610*1.07</f>
        <v>1722.7</v>
      </c>
      <c r="T4494" s="6">
        <f t="shared" si="2783"/>
        <v>3445.4</v>
      </c>
      <c r="U4494" s="6">
        <f t="shared" si="2796"/>
        <v>3858.8480000000004</v>
      </c>
      <c r="V4494" s="5"/>
      <c r="W4494" s="5">
        <v>2014</v>
      </c>
      <c r="X4494" s="5"/>
    </row>
    <row r="4495" spans="1:24" ht="114.75">
      <c r="A4495" s="5" t="s">
        <v>2377</v>
      </c>
      <c r="B4495" s="9" t="s">
        <v>361</v>
      </c>
      <c r="C4495" s="9" t="s">
        <v>3125</v>
      </c>
      <c r="D4495" s="9" t="s">
        <v>3126</v>
      </c>
      <c r="E4495" s="9" t="s">
        <v>3119</v>
      </c>
      <c r="F4495" s="36" t="s">
        <v>6406</v>
      </c>
      <c r="G4495" s="5" t="s">
        <v>11475</v>
      </c>
      <c r="H4495" s="212">
        <v>0</v>
      </c>
      <c r="I4495" s="21">
        <v>470000000</v>
      </c>
      <c r="J4495" s="62" t="s">
        <v>229</v>
      </c>
      <c r="K4495" s="63" t="s">
        <v>641</v>
      </c>
      <c r="L4495" s="63" t="s">
        <v>364</v>
      </c>
      <c r="M4495" s="5" t="s">
        <v>230</v>
      </c>
      <c r="N4495" s="12" t="s">
        <v>9502</v>
      </c>
      <c r="O4495" s="9" t="s">
        <v>365</v>
      </c>
      <c r="P4495" s="64">
        <v>839</v>
      </c>
      <c r="Q4495" s="37" t="s">
        <v>239</v>
      </c>
      <c r="R4495" s="38">
        <v>2</v>
      </c>
      <c r="S4495" s="65">
        <f>4140*1.07</f>
        <v>4429.8</v>
      </c>
      <c r="T4495" s="6">
        <f t="shared" si="2783"/>
        <v>8859.6</v>
      </c>
      <c r="U4495" s="6">
        <f t="shared" si="2796"/>
        <v>9922.7520000000022</v>
      </c>
      <c r="V4495" s="5"/>
      <c r="W4495" s="5">
        <v>2014</v>
      </c>
      <c r="X4495" s="5"/>
    </row>
    <row r="4496" spans="1:24" ht="114.75">
      <c r="A4496" s="5" t="s">
        <v>2378</v>
      </c>
      <c r="B4496" s="9" t="s">
        <v>361</v>
      </c>
      <c r="C4496" s="9" t="s">
        <v>6314</v>
      </c>
      <c r="D4496" s="9" t="s">
        <v>3129</v>
      </c>
      <c r="E4496" s="9" t="s">
        <v>3119</v>
      </c>
      <c r="F4496" s="36" t="s">
        <v>6407</v>
      </c>
      <c r="G4496" s="5" t="s">
        <v>11475</v>
      </c>
      <c r="H4496" s="212">
        <v>0</v>
      </c>
      <c r="I4496" s="21">
        <v>470000000</v>
      </c>
      <c r="J4496" s="62" t="s">
        <v>229</v>
      </c>
      <c r="K4496" s="63" t="s">
        <v>641</v>
      </c>
      <c r="L4496" s="63" t="s">
        <v>364</v>
      </c>
      <c r="M4496" s="5" t="s">
        <v>230</v>
      </c>
      <c r="N4496" s="12" t="s">
        <v>9502</v>
      </c>
      <c r="O4496" s="9" t="s">
        <v>365</v>
      </c>
      <c r="P4496" s="64">
        <v>839</v>
      </c>
      <c r="Q4496" s="37" t="s">
        <v>239</v>
      </c>
      <c r="R4496" s="38">
        <v>2</v>
      </c>
      <c r="S4496" s="65">
        <f>5175*1.07</f>
        <v>5537.25</v>
      </c>
      <c r="T4496" s="6">
        <f t="shared" si="2783"/>
        <v>11074.5</v>
      </c>
      <c r="U4496" s="6">
        <f t="shared" si="2796"/>
        <v>12403.44</v>
      </c>
      <c r="V4496" s="5"/>
      <c r="W4496" s="5">
        <v>2014</v>
      </c>
      <c r="X4496" s="5"/>
    </row>
    <row r="4497" spans="1:24" ht="114.75">
      <c r="A4497" s="5" t="s">
        <v>2379</v>
      </c>
      <c r="B4497" s="9" t="s">
        <v>361</v>
      </c>
      <c r="C4497" s="9" t="s">
        <v>6408</v>
      </c>
      <c r="D4497" s="9" t="s">
        <v>440</v>
      </c>
      <c r="E4497" s="9" t="s">
        <v>6409</v>
      </c>
      <c r="F4497" s="36" t="s">
        <v>11762</v>
      </c>
      <c r="G4497" s="5" t="s">
        <v>11475</v>
      </c>
      <c r="H4497" s="212">
        <v>0</v>
      </c>
      <c r="I4497" s="21">
        <v>470000000</v>
      </c>
      <c r="J4497" s="62" t="s">
        <v>229</v>
      </c>
      <c r="K4497" s="63" t="s">
        <v>641</v>
      </c>
      <c r="L4497" s="63" t="s">
        <v>364</v>
      </c>
      <c r="M4497" s="5" t="s">
        <v>230</v>
      </c>
      <c r="N4497" s="12" t="s">
        <v>9502</v>
      </c>
      <c r="O4497" s="9" t="s">
        <v>365</v>
      </c>
      <c r="P4497" s="64">
        <v>839</v>
      </c>
      <c r="Q4497" s="37" t="s">
        <v>239</v>
      </c>
      <c r="R4497" s="38">
        <v>6</v>
      </c>
      <c r="S4497" s="65">
        <f>10580*1.07</f>
        <v>11320.6</v>
      </c>
      <c r="T4497" s="6">
        <f t="shared" si="2783"/>
        <v>67923.600000000006</v>
      </c>
      <c r="U4497" s="6">
        <f t="shared" si="2796"/>
        <v>76074.432000000015</v>
      </c>
      <c r="V4497" s="5"/>
      <c r="W4497" s="5">
        <v>2014</v>
      </c>
      <c r="X4497" s="5"/>
    </row>
    <row r="4498" spans="1:24" ht="114.75">
      <c r="A4498" s="5" t="s">
        <v>2380</v>
      </c>
      <c r="B4498" s="9" t="s">
        <v>361</v>
      </c>
      <c r="C4498" s="9" t="s">
        <v>6410</v>
      </c>
      <c r="D4498" s="9" t="s">
        <v>6411</v>
      </c>
      <c r="E4498" s="9" t="s">
        <v>6412</v>
      </c>
      <c r="F4498" s="12" t="s">
        <v>11763</v>
      </c>
      <c r="G4498" s="5" t="s">
        <v>11475</v>
      </c>
      <c r="H4498" s="212">
        <v>0</v>
      </c>
      <c r="I4498" s="21">
        <v>470000000</v>
      </c>
      <c r="J4498" s="62" t="s">
        <v>229</v>
      </c>
      <c r="K4498" s="63" t="s">
        <v>641</v>
      </c>
      <c r="L4498" s="63" t="s">
        <v>364</v>
      </c>
      <c r="M4498" s="5" t="s">
        <v>230</v>
      </c>
      <c r="N4498" s="12" t="s">
        <v>9502</v>
      </c>
      <c r="O4498" s="9" t="s">
        <v>365</v>
      </c>
      <c r="P4498" s="64">
        <v>839</v>
      </c>
      <c r="Q4498" s="37" t="s">
        <v>239</v>
      </c>
      <c r="R4498" s="38">
        <v>16</v>
      </c>
      <c r="S4498" s="65">
        <f>4255*1.07</f>
        <v>4552.8500000000004</v>
      </c>
      <c r="T4498" s="6">
        <f t="shared" si="2783"/>
        <v>72845.600000000006</v>
      </c>
      <c r="U4498" s="6">
        <f t="shared" si="2796"/>
        <v>81587.072000000015</v>
      </c>
      <c r="V4498" s="5"/>
      <c r="W4498" s="5">
        <v>2014</v>
      </c>
      <c r="X4498" s="5"/>
    </row>
    <row r="4499" spans="1:24" ht="114.75">
      <c r="A4499" s="5" t="s">
        <v>2381</v>
      </c>
      <c r="B4499" s="9" t="s">
        <v>361</v>
      </c>
      <c r="C4499" s="9" t="s">
        <v>6413</v>
      </c>
      <c r="D4499" s="9" t="s">
        <v>472</v>
      </c>
      <c r="E4499" s="9" t="s">
        <v>3119</v>
      </c>
      <c r="F4499" s="155" t="s">
        <v>6414</v>
      </c>
      <c r="G4499" s="5" t="s">
        <v>11475</v>
      </c>
      <c r="H4499" s="212">
        <v>0</v>
      </c>
      <c r="I4499" s="21">
        <v>470000000</v>
      </c>
      <c r="J4499" s="62" t="s">
        <v>229</v>
      </c>
      <c r="K4499" s="63" t="s">
        <v>641</v>
      </c>
      <c r="L4499" s="63" t="s">
        <v>364</v>
      </c>
      <c r="M4499" s="5" t="s">
        <v>230</v>
      </c>
      <c r="N4499" s="12" t="s">
        <v>9502</v>
      </c>
      <c r="O4499" s="9" t="s">
        <v>365</v>
      </c>
      <c r="P4499" s="64">
        <v>796</v>
      </c>
      <c r="Q4499" s="37" t="s">
        <v>234</v>
      </c>
      <c r="R4499" s="38">
        <v>20</v>
      </c>
      <c r="S4499" s="65">
        <f>345*1.07</f>
        <v>369.15000000000003</v>
      </c>
      <c r="T4499" s="6">
        <f t="shared" si="2783"/>
        <v>7383.0000000000009</v>
      </c>
      <c r="U4499" s="6">
        <f t="shared" si="2796"/>
        <v>8268.9600000000009</v>
      </c>
      <c r="V4499" s="5"/>
      <c r="W4499" s="5">
        <v>2014</v>
      </c>
      <c r="X4499" s="5"/>
    </row>
    <row r="4500" spans="1:24" ht="114.75">
      <c r="A4500" s="5" t="s">
        <v>2382</v>
      </c>
      <c r="B4500" s="9" t="s">
        <v>361</v>
      </c>
      <c r="C4500" s="9" t="s">
        <v>6415</v>
      </c>
      <c r="D4500" s="9" t="s">
        <v>5358</v>
      </c>
      <c r="E4500" s="9" t="s">
        <v>5359</v>
      </c>
      <c r="F4500" s="155" t="s">
        <v>6416</v>
      </c>
      <c r="G4500" s="5" t="s">
        <v>11475</v>
      </c>
      <c r="H4500" s="212">
        <v>0</v>
      </c>
      <c r="I4500" s="21">
        <v>470000000</v>
      </c>
      <c r="J4500" s="62" t="s">
        <v>229</v>
      </c>
      <c r="K4500" s="63" t="s">
        <v>641</v>
      </c>
      <c r="L4500" s="63" t="s">
        <v>364</v>
      </c>
      <c r="M4500" s="5" t="s">
        <v>230</v>
      </c>
      <c r="N4500" s="12" t="s">
        <v>9502</v>
      </c>
      <c r="O4500" s="9" t="s">
        <v>365</v>
      </c>
      <c r="P4500" s="64">
        <v>796</v>
      </c>
      <c r="Q4500" s="37" t="s">
        <v>234</v>
      </c>
      <c r="R4500" s="38">
        <v>5</v>
      </c>
      <c r="S4500" s="65">
        <f>6900*1.07</f>
        <v>7383</v>
      </c>
      <c r="T4500" s="6">
        <f t="shared" si="2783"/>
        <v>36915</v>
      </c>
      <c r="U4500" s="6">
        <f t="shared" si="2796"/>
        <v>41344.800000000003</v>
      </c>
      <c r="V4500" s="5"/>
      <c r="W4500" s="5">
        <v>2014</v>
      </c>
      <c r="X4500" s="5"/>
    </row>
    <row r="4501" spans="1:24" ht="114.75">
      <c r="A4501" s="5" t="s">
        <v>2383</v>
      </c>
      <c r="B4501" s="9" t="s">
        <v>361</v>
      </c>
      <c r="C4501" s="9" t="s">
        <v>5624</v>
      </c>
      <c r="D4501" s="9" t="s">
        <v>5625</v>
      </c>
      <c r="E4501" s="9" t="s">
        <v>3119</v>
      </c>
      <c r="F4501" s="155" t="s">
        <v>6417</v>
      </c>
      <c r="G4501" s="5" t="s">
        <v>11475</v>
      </c>
      <c r="H4501" s="212">
        <v>0</v>
      </c>
      <c r="I4501" s="21">
        <v>470000000</v>
      </c>
      <c r="J4501" s="62" t="s">
        <v>229</v>
      </c>
      <c r="K4501" s="63" t="s">
        <v>641</v>
      </c>
      <c r="L4501" s="63" t="s">
        <v>364</v>
      </c>
      <c r="M4501" s="5" t="s">
        <v>230</v>
      </c>
      <c r="N4501" s="12" t="s">
        <v>9502</v>
      </c>
      <c r="O4501" s="9" t="s">
        <v>365</v>
      </c>
      <c r="P4501" s="64">
        <v>796</v>
      </c>
      <c r="Q4501" s="37" t="s">
        <v>234</v>
      </c>
      <c r="R4501" s="38">
        <v>2</v>
      </c>
      <c r="S4501" s="65">
        <f>139725*1.07</f>
        <v>149505.75</v>
      </c>
      <c r="T4501" s="6">
        <f t="shared" si="2783"/>
        <v>299011.5</v>
      </c>
      <c r="U4501" s="6">
        <f t="shared" si="2796"/>
        <v>334892.88</v>
      </c>
      <c r="V4501" s="5"/>
      <c r="W4501" s="5">
        <v>2014</v>
      </c>
      <c r="X4501" s="5"/>
    </row>
    <row r="4502" spans="1:24" ht="114.75">
      <c r="A4502" s="5" t="s">
        <v>2384</v>
      </c>
      <c r="B4502" s="9" t="s">
        <v>361</v>
      </c>
      <c r="C4502" s="9" t="s">
        <v>11597</v>
      </c>
      <c r="D4502" s="9" t="s">
        <v>405</v>
      </c>
      <c r="E4502" s="9" t="s">
        <v>11598</v>
      </c>
      <c r="F4502" s="155" t="s">
        <v>8292</v>
      </c>
      <c r="G4502" s="5" t="s">
        <v>11475</v>
      </c>
      <c r="H4502" s="212">
        <v>0</v>
      </c>
      <c r="I4502" s="21">
        <v>470000000</v>
      </c>
      <c r="J4502" s="62" t="s">
        <v>229</v>
      </c>
      <c r="K4502" s="63" t="s">
        <v>641</v>
      </c>
      <c r="L4502" s="63" t="s">
        <v>364</v>
      </c>
      <c r="M4502" s="5" t="s">
        <v>230</v>
      </c>
      <c r="N4502" s="12" t="s">
        <v>9502</v>
      </c>
      <c r="O4502" s="9" t="s">
        <v>365</v>
      </c>
      <c r="P4502" s="64">
        <v>796</v>
      </c>
      <c r="Q4502" s="37" t="s">
        <v>234</v>
      </c>
      <c r="R4502" s="38">
        <v>60</v>
      </c>
      <c r="S4502" s="65">
        <f>4600*1.07</f>
        <v>4922</v>
      </c>
      <c r="T4502" s="6">
        <f t="shared" si="2783"/>
        <v>295320</v>
      </c>
      <c r="U4502" s="6">
        <f t="shared" si="2796"/>
        <v>330758.40000000002</v>
      </c>
      <c r="V4502" s="5"/>
      <c r="W4502" s="5">
        <v>2014</v>
      </c>
      <c r="X4502" s="5"/>
    </row>
    <row r="4503" spans="1:24" ht="114.75">
      <c r="A4503" s="5" t="s">
        <v>2385</v>
      </c>
      <c r="B4503" s="9" t="s">
        <v>361</v>
      </c>
      <c r="C4503" s="9" t="s">
        <v>11597</v>
      </c>
      <c r="D4503" s="9" t="s">
        <v>405</v>
      </c>
      <c r="E4503" s="9" t="s">
        <v>11598</v>
      </c>
      <c r="F4503" s="155" t="s">
        <v>6418</v>
      </c>
      <c r="G4503" s="5" t="s">
        <v>11475</v>
      </c>
      <c r="H4503" s="212">
        <v>0</v>
      </c>
      <c r="I4503" s="21">
        <v>470000000</v>
      </c>
      <c r="J4503" s="62" t="s">
        <v>229</v>
      </c>
      <c r="K4503" s="63" t="s">
        <v>641</v>
      </c>
      <c r="L4503" s="63" t="s">
        <v>364</v>
      </c>
      <c r="M4503" s="5" t="s">
        <v>230</v>
      </c>
      <c r="N4503" s="12" t="s">
        <v>9502</v>
      </c>
      <c r="O4503" s="9" t="s">
        <v>365</v>
      </c>
      <c r="P4503" s="64">
        <v>796</v>
      </c>
      <c r="Q4503" s="37" t="s">
        <v>234</v>
      </c>
      <c r="R4503" s="38">
        <v>60</v>
      </c>
      <c r="S4503" s="65">
        <f>3105*1.07</f>
        <v>3322.3500000000004</v>
      </c>
      <c r="T4503" s="6">
        <f t="shared" si="2783"/>
        <v>199341.00000000003</v>
      </c>
      <c r="U4503" s="6">
        <f t="shared" si="2796"/>
        <v>223261.92000000004</v>
      </c>
      <c r="V4503" s="5"/>
      <c r="W4503" s="5">
        <v>2014</v>
      </c>
      <c r="X4503" s="5"/>
    </row>
    <row r="4504" spans="1:24" ht="114.75">
      <c r="A4504" s="5" t="s">
        <v>2386</v>
      </c>
      <c r="B4504" s="9" t="s">
        <v>361</v>
      </c>
      <c r="C4504" s="9" t="s">
        <v>5376</v>
      </c>
      <c r="D4504" s="9" t="s">
        <v>463</v>
      </c>
      <c r="E4504" s="9" t="s">
        <v>3119</v>
      </c>
      <c r="F4504" s="155" t="s">
        <v>6419</v>
      </c>
      <c r="G4504" s="5" t="s">
        <v>11475</v>
      </c>
      <c r="H4504" s="212">
        <v>0</v>
      </c>
      <c r="I4504" s="21">
        <v>470000000</v>
      </c>
      <c r="J4504" s="62" t="s">
        <v>229</v>
      </c>
      <c r="K4504" s="63" t="s">
        <v>641</v>
      </c>
      <c r="L4504" s="63" t="s">
        <v>364</v>
      </c>
      <c r="M4504" s="5" t="s">
        <v>230</v>
      </c>
      <c r="N4504" s="12" t="s">
        <v>9502</v>
      </c>
      <c r="O4504" s="9" t="s">
        <v>365</v>
      </c>
      <c r="P4504" s="64">
        <v>796</v>
      </c>
      <c r="Q4504" s="37" t="s">
        <v>234</v>
      </c>
      <c r="R4504" s="38">
        <v>12</v>
      </c>
      <c r="S4504" s="65">
        <f>7935*1.07</f>
        <v>8490.4500000000007</v>
      </c>
      <c r="T4504" s="6">
        <f t="shared" si="2783"/>
        <v>101885.40000000001</v>
      </c>
      <c r="U4504" s="6">
        <f t="shared" si="2796"/>
        <v>114111.64800000002</v>
      </c>
      <c r="V4504" s="5"/>
      <c r="W4504" s="5">
        <v>2014</v>
      </c>
      <c r="X4504" s="5"/>
    </row>
    <row r="4505" spans="1:24" ht="114.75">
      <c r="A4505" s="5" t="s">
        <v>2387</v>
      </c>
      <c r="B4505" s="9" t="s">
        <v>361</v>
      </c>
      <c r="C4505" s="9" t="s">
        <v>5376</v>
      </c>
      <c r="D4505" s="9" t="s">
        <v>463</v>
      </c>
      <c r="E4505" s="9" t="s">
        <v>3119</v>
      </c>
      <c r="F4505" s="155" t="s">
        <v>6420</v>
      </c>
      <c r="G4505" s="5" t="s">
        <v>11475</v>
      </c>
      <c r="H4505" s="212">
        <v>0</v>
      </c>
      <c r="I4505" s="21">
        <v>470000000</v>
      </c>
      <c r="J4505" s="62" t="s">
        <v>229</v>
      </c>
      <c r="K4505" s="63" t="s">
        <v>641</v>
      </c>
      <c r="L4505" s="63" t="s">
        <v>364</v>
      </c>
      <c r="M4505" s="5" t="s">
        <v>230</v>
      </c>
      <c r="N4505" s="12" t="s">
        <v>9502</v>
      </c>
      <c r="O4505" s="9" t="s">
        <v>365</v>
      </c>
      <c r="P4505" s="64">
        <v>796</v>
      </c>
      <c r="Q4505" s="37" t="s">
        <v>234</v>
      </c>
      <c r="R4505" s="38">
        <v>6</v>
      </c>
      <c r="S4505" s="65">
        <f>7245*1.07</f>
        <v>7752.1500000000005</v>
      </c>
      <c r="T4505" s="6">
        <f t="shared" si="2783"/>
        <v>46512.9</v>
      </c>
      <c r="U4505" s="6">
        <f t="shared" si="2796"/>
        <v>52094.448000000004</v>
      </c>
      <c r="V4505" s="5"/>
      <c r="W4505" s="5">
        <v>2014</v>
      </c>
      <c r="X4505" s="5"/>
    </row>
    <row r="4506" spans="1:24" ht="114.75">
      <c r="A4506" s="5" t="s">
        <v>2388</v>
      </c>
      <c r="B4506" s="9" t="s">
        <v>361</v>
      </c>
      <c r="C4506" s="9" t="s">
        <v>6421</v>
      </c>
      <c r="D4506" s="9" t="s">
        <v>406</v>
      </c>
      <c r="E4506" s="9" t="s">
        <v>3119</v>
      </c>
      <c r="F4506" s="155" t="s">
        <v>6422</v>
      </c>
      <c r="G4506" s="5" t="s">
        <v>11475</v>
      </c>
      <c r="H4506" s="212">
        <v>0</v>
      </c>
      <c r="I4506" s="21">
        <v>470000000</v>
      </c>
      <c r="J4506" s="62" t="s">
        <v>229</v>
      </c>
      <c r="K4506" s="63" t="s">
        <v>641</v>
      </c>
      <c r="L4506" s="63" t="s">
        <v>364</v>
      </c>
      <c r="M4506" s="5" t="s">
        <v>230</v>
      </c>
      <c r="N4506" s="12" t="s">
        <v>9502</v>
      </c>
      <c r="O4506" s="9" t="s">
        <v>365</v>
      </c>
      <c r="P4506" s="64">
        <v>796</v>
      </c>
      <c r="Q4506" s="37" t="s">
        <v>234</v>
      </c>
      <c r="R4506" s="38">
        <v>60</v>
      </c>
      <c r="S4506" s="65">
        <f>1150*1.07</f>
        <v>1230.5</v>
      </c>
      <c r="T4506" s="6">
        <f t="shared" si="2783"/>
        <v>73830</v>
      </c>
      <c r="U4506" s="6">
        <f t="shared" si="2796"/>
        <v>82689.600000000006</v>
      </c>
      <c r="V4506" s="5"/>
      <c r="W4506" s="5">
        <v>2014</v>
      </c>
      <c r="X4506" s="5"/>
    </row>
    <row r="4507" spans="1:24" ht="114.75">
      <c r="A4507" s="5" t="s">
        <v>2389</v>
      </c>
      <c r="B4507" s="9" t="s">
        <v>361</v>
      </c>
      <c r="C4507" s="9" t="s">
        <v>6421</v>
      </c>
      <c r="D4507" s="9" t="s">
        <v>406</v>
      </c>
      <c r="E4507" s="9" t="s">
        <v>3119</v>
      </c>
      <c r="F4507" s="155" t="s">
        <v>6423</v>
      </c>
      <c r="G4507" s="5" t="s">
        <v>11475</v>
      </c>
      <c r="H4507" s="212">
        <v>0</v>
      </c>
      <c r="I4507" s="21">
        <v>470000000</v>
      </c>
      <c r="J4507" s="62" t="s">
        <v>229</v>
      </c>
      <c r="K4507" s="63" t="s">
        <v>641</v>
      </c>
      <c r="L4507" s="63" t="s">
        <v>364</v>
      </c>
      <c r="M4507" s="5" t="s">
        <v>230</v>
      </c>
      <c r="N4507" s="12" t="s">
        <v>9502</v>
      </c>
      <c r="O4507" s="9" t="s">
        <v>365</v>
      </c>
      <c r="P4507" s="64">
        <v>796</v>
      </c>
      <c r="Q4507" s="37" t="s">
        <v>234</v>
      </c>
      <c r="R4507" s="38">
        <v>60</v>
      </c>
      <c r="S4507" s="65">
        <f>1265*1.07</f>
        <v>1353.5500000000002</v>
      </c>
      <c r="T4507" s="6">
        <f t="shared" si="2783"/>
        <v>81213.000000000015</v>
      </c>
      <c r="U4507" s="6">
        <f t="shared" si="2796"/>
        <v>90958.560000000027</v>
      </c>
      <c r="V4507" s="5"/>
      <c r="W4507" s="5">
        <v>2014</v>
      </c>
      <c r="X4507" s="5"/>
    </row>
    <row r="4508" spans="1:24" ht="114.75">
      <c r="A4508" s="5" t="s">
        <v>2390</v>
      </c>
      <c r="B4508" s="9" t="s">
        <v>361</v>
      </c>
      <c r="C4508" s="9" t="s">
        <v>6365</v>
      </c>
      <c r="D4508" s="9" t="s">
        <v>494</v>
      </c>
      <c r="E4508" s="9" t="s">
        <v>5348</v>
      </c>
      <c r="F4508" s="155" t="s">
        <v>6424</v>
      </c>
      <c r="G4508" s="5" t="s">
        <v>11475</v>
      </c>
      <c r="H4508" s="212">
        <v>0</v>
      </c>
      <c r="I4508" s="21">
        <v>470000000</v>
      </c>
      <c r="J4508" s="62" t="s">
        <v>229</v>
      </c>
      <c r="K4508" s="63" t="s">
        <v>641</v>
      </c>
      <c r="L4508" s="63" t="s">
        <v>364</v>
      </c>
      <c r="M4508" s="5" t="s">
        <v>230</v>
      </c>
      <c r="N4508" s="12" t="s">
        <v>9502</v>
      </c>
      <c r="O4508" s="9" t="s">
        <v>365</v>
      </c>
      <c r="P4508" s="64">
        <v>796</v>
      </c>
      <c r="Q4508" s="37" t="s">
        <v>234</v>
      </c>
      <c r="R4508" s="38">
        <v>100</v>
      </c>
      <c r="S4508" s="65">
        <f>345*1.07</f>
        <v>369.15000000000003</v>
      </c>
      <c r="T4508" s="6">
        <f t="shared" si="2783"/>
        <v>36915</v>
      </c>
      <c r="U4508" s="6">
        <f t="shared" si="2796"/>
        <v>41344.800000000003</v>
      </c>
      <c r="V4508" s="5"/>
      <c r="W4508" s="5">
        <v>2014</v>
      </c>
      <c r="X4508" s="5"/>
    </row>
    <row r="4509" spans="1:24" ht="114.75">
      <c r="A4509" s="5" t="s">
        <v>10725</v>
      </c>
      <c r="B4509" s="9" t="s">
        <v>361</v>
      </c>
      <c r="C4509" s="9" t="s">
        <v>6300</v>
      </c>
      <c r="D4509" s="9" t="s">
        <v>460</v>
      </c>
      <c r="E4509" s="9" t="s">
        <v>6301</v>
      </c>
      <c r="F4509" s="155" t="s">
        <v>6425</v>
      </c>
      <c r="G4509" s="5" t="s">
        <v>11475</v>
      </c>
      <c r="H4509" s="212">
        <v>0</v>
      </c>
      <c r="I4509" s="21">
        <v>470000000</v>
      </c>
      <c r="J4509" s="62" t="s">
        <v>229</v>
      </c>
      <c r="K4509" s="63" t="s">
        <v>641</v>
      </c>
      <c r="L4509" s="63" t="s">
        <v>364</v>
      </c>
      <c r="M4509" s="5" t="s">
        <v>230</v>
      </c>
      <c r="N4509" s="12" t="s">
        <v>9502</v>
      </c>
      <c r="O4509" s="9" t="s">
        <v>365</v>
      </c>
      <c r="P4509" s="64">
        <v>796</v>
      </c>
      <c r="Q4509" s="37" t="s">
        <v>234</v>
      </c>
      <c r="R4509" s="38">
        <v>100</v>
      </c>
      <c r="S4509" s="65">
        <f>230*1.07</f>
        <v>246.10000000000002</v>
      </c>
      <c r="T4509" s="6">
        <f t="shared" si="2783"/>
        <v>24610.000000000004</v>
      </c>
      <c r="U4509" s="6">
        <f t="shared" si="2796"/>
        <v>27563.200000000008</v>
      </c>
      <c r="V4509" s="5"/>
      <c r="W4509" s="5">
        <v>2014</v>
      </c>
      <c r="X4509" s="5"/>
    </row>
    <row r="4510" spans="1:24" ht="114.75">
      <c r="A4510" s="5" t="s">
        <v>2391</v>
      </c>
      <c r="B4510" s="9" t="s">
        <v>361</v>
      </c>
      <c r="C4510" s="9" t="s">
        <v>6300</v>
      </c>
      <c r="D4510" s="9" t="s">
        <v>460</v>
      </c>
      <c r="E4510" s="9" t="s">
        <v>6301</v>
      </c>
      <c r="F4510" s="155" t="s">
        <v>6426</v>
      </c>
      <c r="G4510" s="5" t="s">
        <v>11475</v>
      </c>
      <c r="H4510" s="212">
        <v>0</v>
      </c>
      <c r="I4510" s="21">
        <v>470000000</v>
      </c>
      <c r="J4510" s="62" t="s">
        <v>229</v>
      </c>
      <c r="K4510" s="63" t="s">
        <v>641</v>
      </c>
      <c r="L4510" s="63" t="s">
        <v>364</v>
      </c>
      <c r="M4510" s="5" t="s">
        <v>230</v>
      </c>
      <c r="N4510" s="12" t="s">
        <v>9502</v>
      </c>
      <c r="O4510" s="9" t="s">
        <v>365</v>
      </c>
      <c r="P4510" s="64">
        <v>796</v>
      </c>
      <c r="Q4510" s="37" t="s">
        <v>234</v>
      </c>
      <c r="R4510" s="38">
        <v>100</v>
      </c>
      <c r="S4510" s="65">
        <f>690*1.07</f>
        <v>738.30000000000007</v>
      </c>
      <c r="T4510" s="6">
        <f t="shared" si="2783"/>
        <v>73830</v>
      </c>
      <c r="U4510" s="6">
        <f t="shared" si="2796"/>
        <v>82689.600000000006</v>
      </c>
      <c r="V4510" s="5"/>
      <c r="W4510" s="5">
        <v>2014</v>
      </c>
      <c r="X4510" s="5"/>
    </row>
    <row r="4511" spans="1:24" ht="114.75">
      <c r="A4511" s="5" t="s">
        <v>2392</v>
      </c>
      <c r="B4511" s="9" t="s">
        <v>361</v>
      </c>
      <c r="C4511" s="9" t="s">
        <v>5974</v>
      </c>
      <c r="D4511" s="9" t="s">
        <v>460</v>
      </c>
      <c r="E4511" s="9" t="s">
        <v>5975</v>
      </c>
      <c r="F4511" s="155" t="s">
        <v>6427</v>
      </c>
      <c r="G4511" s="5" t="s">
        <v>11475</v>
      </c>
      <c r="H4511" s="212">
        <v>0</v>
      </c>
      <c r="I4511" s="21">
        <v>470000000</v>
      </c>
      <c r="J4511" s="62" t="s">
        <v>229</v>
      </c>
      <c r="K4511" s="63" t="s">
        <v>641</v>
      </c>
      <c r="L4511" s="63" t="s">
        <v>364</v>
      </c>
      <c r="M4511" s="5" t="s">
        <v>230</v>
      </c>
      <c r="N4511" s="12" t="s">
        <v>9502</v>
      </c>
      <c r="O4511" s="9" t="s">
        <v>365</v>
      </c>
      <c r="P4511" s="64">
        <v>839</v>
      </c>
      <c r="Q4511" s="37" t="s">
        <v>239</v>
      </c>
      <c r="R4511" s="38">
        <v>40</v>
      </c>
      <c r="S4511" s="65">
        <f>2185*1.07</f>
        <v>2337.9500000000003</v>
      </c>
      <c r="T4511" s="6">
        <f t="shared" si="2783"/>
        <v>93518.000000000015</v>
      </c>
      <c r="U4511" s="6">
        <f t="shared" si="2796"/>
        <v>104740.16000000003</v>
      </c>
      <c r="V4511" s="5"/>
      <c r="W4511" s="5">
        <v>2014</v>
      </c>
      <c r="X4511" s="5"/>
    </row>
    <row r="4512" spans="1:24" ht="114.75">
      <c r="A4512" s="5" t="s">
        <v>2393</v>
      </c>
      <c r="B4512" s="9" t="s">
        <v>361</v>
      </c>
      <c r="C4512" s="9" t="s">
        <v>6428</v>
      </c>
      <c r="D4512" s="9" t="s">
        <v>5392</v>
      </c>
      <c r="E4512" s="9" t="s">
        <v>3119</v>
      </c>
      <c r="F4512" s="155" t="s">
        <v>6429</v>
      </c>
      <c r="G4512" s="5" t="s">
        <v>11475</v>
      </c>
      <c r="H4512" s="212">
        <v>0</v>
      </c>
      <c r="I4512" s="21">
        <v>470000000</v>
      </c>
      <c r="J4512" s="62" t="s">
        <v>229</v>
      </c>
      <c r="K4512" s="63" t="s">
        <v>641</v>
      </c>
      <c r="L4512" s="63" t="s">
        <v>364</v>
      </c>
      <c r="M4512" s="5" t="s">
        <v>230</v>
      </c>
      <c r="N4512" s="12" t="s">
        <v>9502</v>
      </c>
      <c r="O4512" s="9" t="s">
        <v>365</v>
      </c>
      <c r="P4512" s="64">
        <v>796</v>
      </c>
      <c r="Q4512" s="37" t="s">
        <v>234</v>
      </c>
      <c r="R4512" s="38">
        <v>8</v>
      </c>
      <c r="S4512" s="65">
        <f>9430*1.07</f>
        <v>10090.1</v>
      </c>
      <c r="T4512" s="6">
        <f t="shared" si="2783"/>
        <v>80720.800000000003</v>
      </c>
      <c r="U4512" s="6">
        <f t="shared" si="2796"/>
        <v>90407.296000000017</v>
      </c>
      <c r="V4512" s="5"/>
      <c r="W4512" s="5">
        <v>2014</v>
      </c>
      <c r="X4512" s="5"/>
    </row>
    <row r="4513" spans="1:24" ht="114.75">
      <c r="A4513" s="5" t="s">
        <v>2394</v>
      </c>
      <c r="B4513" s="9" t="s">
        <v>361</v>
      </c>
      <c r="C4513" s="9" t="s">
        <v>6430</v>
      </c>
      <c r="D4513" s="9" t="s">
        <v>407</v>
      </c>
      <c r="E4513" s="9" t="s">
        <v>3119</v>
      </c>
      <c r="F4513" s="155" t="s">
        <v>6431</v>
      </c>
      <c r="G4513" s="5" t="s">
        <v>11475</v>
      </c>
      <c r="H4513" s="212">
        <v>0</v>
      </c>
      <c r="I4513" s="21">
        <v>470000000</v>
      </c>
      <c r="J4513" s="62" t="s">
        <v>229</v>
      </c>
      <c r="K4513" s="63" t="s">
        <v>641</v>
      </c>
      <c r="L4513" s="63" t="s">
        <v>364</v>
      </c>
      <c r="M4513" s="5" t="s">
        <v>230</v>
      </c>
      <c r="N4513" s="12" t="s">
        <v>9502</v>
      </c>
      <c r="O4513" s="9" t="s">
        <v>365</v>
      </c>
      <c r="P4513" s="64">
        <v>796</v>
      </c>
      <c r="Q4513" s="37" t="s">
        <v>234</v>
      </c>
      <c r="R4513" s="38">
        <v>8</v>
      </c>
      <c r="S4513" s="65">
        <f>47150*1.07</f>
        <v>50450.5</v>
      </c>
      <c r="T4513" s="6">
        <f t="shared" si="2783"/>
        <v>403604</v>
      </c>
      <c r="U4513" s="6">
        <f t="shared" si="2796"/>
        <v>452036.48000000004</v>
      </c>
      <c r="V4513" s="5"/>
      <c r="W4513" s="5">
        <v>2014</v>
      </c>
      <c r="X4513" s="5"/>
    </row>
    <row r="4514" spans="1:24" ht="114.75">
      <c r="A4514" s="5" t="s">
        <v>2395</v>
      </c>
      <c r="B4514" s="9" t="s">
        <v>361</v>
      </c>
      <c r="C4514" s="9" t="s">
        <v>11599</v>
      </c>
      <c r="D4514" s="9" t="s">
        <v>11600</v>
      </c>
      <c r="E4514" s="9" t="s">
        <v>11601</v>
      </c>
      <c r="F4514" s="155" t="s">
        <v>6432</v>
      </c>
      <c r="G4514" s="5" t="s">
        <v>11475</v>
      </c>
      <c r="H4514" s="212">
        <v>0</v>
      </c>
      <c r="I4514" s="21">
        <v>470000000</v>
      </c>
      <c r="J4514" s="62" t="s">
        <v>229</v>
      </c>
      <c r="K4514" s="63" t="s">
        <v>641</v>
      </c>
      <c r="L4514" s="63" t="s">
        <v>364</v>
      </c>
      <c r="M4514" s="5" t="s">
        <v>230</v>
      </c>
      <c r="N4514" s="12" t="s">
        <v>9502</v>
      </c>
      <c r="O4514" s="9" t="s">
        <v>365</v>
      </c>
      <c r="P4514" s="64">
        <v>796</v>
      </c>
      <c r="Q4514" s="37" t="s">
        <v>234</v>
      </c>
      <c r="R4514" s="38">
        <v>2</v>
      </c>
      <c r="S4514" s="65">
        <f>25990*1.07</f>
        <v>27809.300000000003</v>
      </c>
      <c r="T4514" s="6">
        <f t="shared" si="2783"/>
        <v>55618.600000000006</v>
      </c>
      <c r="U4514" s="6">
        <f t="shared" si="2796"/>
        <v>62292.832000000009</v>
      </c>
      <c r="V4514" s="5"/>
      <c r="W4514" s="5">
        <v>2014</v>
      </c>
      <c r="X4514" s="5"/>
    </row>
    <row r="4515" spans="1:24" ht="114.75">
      <c r="A4515" s="5" t="s">
        <v>2396</v>
      </c>
      <c r="B4515" s="9" t="s">
        <v>361</v>
      </c>
      <c r="C4515" s="9" t="s">
        <v>6312</v>
      </c>
      <c r="D4515" s="9" t="s">
        <v>388</v>
      </c>
      <c r="E4515" s="9" t="s">
        <v>6313</v>
      </c>
      <c r="F4515" s="155" t="s">
        <v>6433</v>
      </c>
      <c r="G4515" s="5" t="s">
        <v>11475</v>
      </c>
      <c r="H4515" s="212">
        <v>0</v>
      </c>
      <c r="I4515" s="21">
        <v>470000000</v>
      </c>
      <c r="J4515" s="62" t="s">
        <v>229</v>
      </c>
      <c r="K4515" s="63" t="s">
        <v>641</v>
      </c>
      <c r="L4515" s="63" t="s">
        <v>364</v>
      </c>
      <c r="M4515" s="5" t="s">
        <v>230</v>
      </c>
      <c r="N4515" s="12" t="s">
        <v>9502</v>
      </c>
      <c r="O4515" s="9" t="s">
        <v>365</v>
      </c>
      <c r="P4515" s="64">
        <v>796</v>
      </c>
      <c r="Q4515" s="37" t="s">
        <v>234</v>
      </c>
      <c r="R4515" s="38">
        <v>2</v>
      </c>
      <c r="S4515" s="65">
        <f>18975*1.07</f>
        <v>20303.25</v>
      </c>
      <c r="T4515" s="6">
        <f t="shared" si="2783"/>
        <v>40606.5</v>
      </c>
      <c r="U4515" s="6">
        <f t="shared" si="2796"/>
        <v>45479.280000000006</v>
      </c>
      <c r="V4515" s="5"/>
      <c r="W4515" s="5">
        <v>2014</v>
      </c>
      <c r="X4515" s="5"/>
    </row>
    <row r="4516" spans="1:24" ht="114.75">
      <c r="A4516" s="5" t="s">
        <v>2397</v>
      </c>
      <c r="B4516" s="9" t="s">
        <v>361</v>
      </c>
      <c r="C4516" s="9" t="s">
        <v>6312</v>
      </c>
      <c r="D4516" s="9" t="s">
        <v>388</v>
      </c>
      <c r="E4516" s="9" t="s">
        <v>6313</v>
      </c>
      <c r="F4516" s="155" t="s">
        <v>6434</v>
      </c>
      <c r="G4516" s="5" t="s">
        <v>11475</v>
      </c>
      <c r="H4516" s="212">
        <v>0</v>
      </c>
      <c r="I4516" s="21">
        <v>470000000</v>
      </c>
      <c r="J4516" s="62" t="s">
        <v>229</v>
      </c>
      <c r="K4516" s="63" t="s">
        <v>641</v>
      </c>
      <c r="L4516" s="63" t="s">
        <v>364</v>
      </c>
      <c r="M4516" s="5" t="s">
        <v>230</v>
      </c>
      <c r="N4516" s="12" t="s">
        <v>9502</v>
      </c>
      <c r="O4516" s="9" t="s">
        <v>365</v>
      </c>
      <c r="P4516" s="64">
        <v>796</v>
      </c>
      <c r="Q4516" s="37" t="s">
        <v>234</v>
      </c>
      <c r="R4516" s="38">
        <v>2</v>
      </c>
      <c r="S4516" s="65">
        <f>15295*1.07</f>
        <v>16365.650000000001</v>
      </c>
      <c r="T4516" s="6">
        <f t="shared" si="2783"/>
        <v>32731.300000000003</v>
      </c>
      <c r="U4516" s="6">
        <f t="shared" si="2796"/>
        <v>36659.056000000004</v>
      </c>
      <c r="V4516" s="5"/>
      <c r="W4516" s="5">
        <v>2014</v>
      </c>
      <c r="X4516" s="5"/>
    </row>
    <row r="4517" spans="1:24" ht="114.75">
      <c r="A4517" s="5" t="s">
        <v>2398</v>
      </c>
      <c r="B4517" s="9" t="s">
        <v>361</v>
      </c>
      <c r="C4517" s="9" t="s">
        <v>6279</v>
      </c>
      <c r="D4517" s="9" t="s">
        <v>441</v>
      </c>
      <c r="E4517" s="9" t="s">
        <v>6280</v>
      </c>
      <c r="F4517" s="155" t="s">
        <v>6435</v>
      </c>
      <c r="G4517" s="5" t="s">
        <v>11475</v>
      </c>
      <c r="H4517" s="212">
        <v>0</v>
      </c>
      <c r="I4517" s="21">
        <v>470000000</v>
      </c>
      <c r="J4517" s="62" t="s">
        <v>229</v>
      </c>
      <c r="K4517" s="63" t="s">
        <v>641</v>
      </c>
      <c r="L4517" s="63" t="s">
        <v>364</v>
      </c>
      <c r="M4517" s="5" t="s">
        <v>230</v>
      </c>
      <c r="N4517" s="12" t="s">
        <v>9502</v>
      </c>
      <c r="O4517" s="9" t="s">
        <v>365</v>
      </c>
      <c r="P4517" s="64">
        <v>796</v>
      </c>
      <c r="Q4517" s="37" t="s">
        <v>234</v>
      </c>
      <c r="R4517" s="38">
        <v>2</v>
      </c>
      <c r="S4517" s="65">
        <f>16445*1.07</f>
        <v>17596.150000000001</v>
      </c>
      <c r="T4517" s="6">
        <f t="shared" si="2783"/>
        <v>35192.300000000003</v>
      </c>
      <c r="U4517" s="6">
        <f t="shared" si="2796"/>
        <v>39415.376000000004</v>
      </c>
      <c r="V4517" s="5"/>
      <c r="W4517" s="5">
        <v>2014</v>
      </c>
      <c r="X4517" s="5"/>
    </row>
    <row r="4518" spans="1:24" ht="114.75">
      <c r="A4518" s="5" t="s">
        <v>2399</v>
      </c>
      <c r="B4518" s="9" t="s">
        <v>361</v>
      </c>
      <c r="C4518" s="9" t="s">
        <v>6436</v>
      </c>
      <c r="D4518" s="9" t="s">
        <v>5499</v>
      </c>
      <c r="E4518" s="9" t="s">
        <v>6437</v>
      </c>
      <c r="F4518" s="155" t="s">
        <v>6438</v>
      </c>
      <c r="G4518" s="5" t="s">
        <v>11475</v>
      </c>
      <c r="H4518" s="212">
        <v>0</v>
      </c>
      <c r="I4518" s="21">
        <v>470000000</v>
      </c>
      <c r="J4518" s="62" t="s">
        <v>229</v>
      </c>
      <c r="K4518" s="63" t="s">
        <v>641</v>
      </c>
      <c r="L4518" s="63" t="s">
        <v>364</v>
      </c>
      <c r="M4518" s="5" t="s">
        <v>230</v>
      </c>
      <c r="N4518" s="12" t="s">
        <v>9502</v>
      </c>
      <c r="O4518" s="9" t="s">
        <v>365</v>
      </c>
      <c r="P4518" s="64">
        <v>796</v>
      </c>
      <c r="Q4518" s="37" t="s">
        <v>234</v>
      </c>
      <c r="R4518" s="38">
        <v>2</v>
      </c>
      <c r="S4518" s="65">
        <f>17250*1.07</f>
        <v>18457.5</v>
      </c>
      <c r="T4518" s="6">
        <f t="shared" si="2783"/>
        <v>36915</v>
      </c>
      <c r="U4518" s="6">
        <f t="shared" si="2796"/>
        <v>41344.800000000003</v>
      </c>
      <c r="V4518" s="5"/>
      <c r="W4518" s="5">
        <v>2014</v>
      </c>
      <c r="X4518" s="5"/>
    </row>
    <row r="4519" spans="1:24" ht="114.75">
      <c r="A4519" s="5" t="s">
        <v>2400</v>
      </c>
      <c r="B4519" s="9" t="s">
        <v>361</v>
      </c>
      <c r="C4519" s="9" t="s">
        <v>5815</v>
      </c>
      <c r="D4519" s="9" t="s">
        <v>422</v>
      </c>
      <c r="E4519" s="9" t="s">
        <v>5816</v>
      </c>
      <c r="F4519" s="155" t="s">
        <v>6439</v>
      </c>
      <c r="G4519" s="5" t="s">
        <v>11475</v>
      </c>
      <c r="H4519" s="212">
        <v>0</v>
      </c>
      <c r="I4519" s="21">
        <v>470000000</v>
      </c>
      <c r="J4519" s="62" t="s">
        <v>229</v>
      </c>
      <c r="K4519" s="63" t="s">
        <v>641</v>
      </c>
      <c r="L4519" s="63" t="s">
        <v>364</v>
      </c>
      <c r="M4519" s="5" t="s">
        <v>230</v>
      </c>
      <c r="N4519" s="12" t="s">
        <v>9502</v>
      </c>
      <c r="O4519" s="9" t="s">
        <v>365</v>
      </c>
      <c r="P4519" s="64">
        <v>796</v>
      </c>
      <c r="Q4519" s="37" t="s">
        <v>234</v>
      </c>
      <c r="R4519" s="38">
        <v>6</v>
      </c>
      <c r="S4519" s="65">
        <f>575*1.07</f>
        <v>615.25</v>
      </c>
      <c r="T4519" s="6">
        <f t="shared" si="2783"/>
        <v>3691.5</v>
      </c>
      <c r="U4519" s="6">
        <f t="shared" si="2796"/>
        <v>4134.4800000000005</v>
      </c>
      <c r="V4519" s="5"/>
      <c r="W4519" s="5">
        <v>2014</v>
      </c>
      <c r="X4519" s="5"/>
    </row>
    <row r="4520" spans="1:24" ht="114.75">
      <c r="A4520" s="5" t="s">
        <v>2401</v>
      </c>
      <c r="B4520" s="9" t="s">
        <v>361</v>
      </c>
      <c r="C4520" s="9" t="s">
        <v>6279</v>
      </c>
      <c r="D4520" s="9" t="s">
        <v>441</v>
      </c>
      <c r="E4520" s="9" t="s">
        <v>6280</v>
      </c>
      <c r="F4520" s="155" t="s">
        <v>6440</v>
      </c>
      <c r="G4520" s="5" t="s">
        <v>11475</v>
      </c>
      <c r="H4520" s="212">
        <v>0</v>
      </c>
      <c r="I4520" s="21">
        <v>470000000</v>
      </c>
      <c r="J4520" s="62" t="s">
        <v>229</v>
      </c>
      <c r="K4520" s="63" t="s">
        <v>641</v>
      </c>
      <c r="L4520" s="63" t="s">
        <v>364</v>
      </c>
      <c r="M4520" s="5" t="s">
        <v>230</v>
      </c>
      <c r="N4520" s="12" t="s">
        <v>9502</v>
      </c>
      <c r="O4520" s="9" t="s">
        <v>365</v>
      </c>
      <c r="P4520" s="64">
        <v>796</v>
      </c>
      <c r="Q4520" s="37" t="s">
        <v>234</v>
      </c>
      <c r="R4520" s="40">
        <v>2</v>
      </c>
      <c r="S4520" s="65">
        <f>17020*1.07</f>
        <v>18211.400000000001</v>
      </c>
      <c r="T4520" s="6">
        <f t="shared" ref="T4520:T4585" si="2797">R4520*S4520</f>
        <v>36422.800000000003</v>
      </c>
      <c r="U4520" s="6">
        <f t="shared" si="2796"/>
        <v>40793.536000000007</v>
      </c>
      <c r="V4520" s="5"/>
      <c r="W4520" s="5">
        <v>2014</v>
      </c>
      <c r="X4520" s="5"/>
    </row>
    <row r="4521" spans="1:24" ht="114.75">
      <c r="A4521" s="5" t="s">
        <v>2402</v>
      </c>
      <c r="B4521" s="9" t="s">
        <v>361</v>
      </c>
      <c r="C4521" s="9" t="s">
        <v>6441</v>
      </c>
      <c r="D4521" s="9" t="s">
        <v>3123</v>
      </c>
      <c r="E4521" s="9" t="s">
        <v>6442</v>
      </c>
      <c r="F4521" s="288" t="s">
        <v>6443</v>
      </c>
      <c r="G4521" s="5" t="s">
        <v>11475</v>
      </c>
      <c r="H4521" s="212">
        <v>0</v>
      </c>
      <c r="I4521" s="21">
        <v>470000000</v>
      </c>
      <c r="J4521" s="62" t="s">
        <v>229</v>
      </c>
      <c r="K4521" s="63" t="s">
        <v>641</v>
      </c>
      <c r="L4521" s="63" t="s">
        <v>364</v>
      </c>
      <c r="M4521" s="5" t="s">
        <v>230</v>
      </c>
      <c r="N4521" s="12" t="s">
        <v>9502</v>
      </c>
      <c r="O4521" s="9" t="s">
        <v>365</v>
      </c>
      <c r="P4521" s="64">
        <v>796</v>
      </c>
      <c r="Q4521" s="37" t="s">
        <v>234</v>
      </c>
      <c r="R4521" s="38">
        <v>1</v>
      </c>
      <c r="S4521" s="65">
        <f>1380000*1.07</f>
        <v>1476600</v>
      </c>
      <c r="T4521" s="6">
        <f t="shared" si="2797"/>
        <v>1476600</v>
      </c>
      <c r="U4521" s="6">
        <f t="shared" ref="U4521:U4533" si="2798">T4521*1.12</f>
        <v>1653792.0000000002</v>
      </c>
      <c r="V4521" s="5"/>
      <c r="W4521" s="5">
        <v>2014</v>
      </c>
      <c r="X4521" s="5"/>
    </row>
    <row r="4522" spans="1:24" ht="114.75">
      <c r="A4522" s="5" t="s">
        <v>2403</v>
      </c>
      <c r="B4522" s="9" t="s">
        <v>361</v>
      </c>
      <c r="C4522" s="9" t="s">
        <v>3120</v>
      </c>
      <c r="D4522" s="9" t="s">
        <v>3121</v>
      </c>
      <c r="E4522" s="9" t="s">
        <v>3119</v>
      </c>
      <c r="F4522" s="155" t="s">
        <v>6444</v>
      </c>
      <c r="G4522" s="5" t="s">
        <v>11475</v>
      </c>
      <c r="H4522" s="212">
        <v>0</v>
      </c>
      <c r="I4522" s="21">
        <v>470000000</v>
      </c>
      <c r="J4522" s="62" t="s">
        <v>229</v>
      </c>
      <c r="K4522" s="63" t="s">
        <v>641</v>
      </c>
      <c r="L4522" s="63" t="s">
        <v>364</v>
      </c>
      <c r="M4522" s="5" t="s">
        <v>230</v>
      </c>
      <c r="N4522" s="12" t="s">
        <v>9502</v>
      </c>
      <c r="O4522" s="9" t="s">
        <v>365</v>
      </c>
      <c r="P4522" s="64">
        <v>796</v>
      </c>
      <c r="Q4522" s="37" t="s">
        <v>234</v>
      </c>
      <c r="R4522" s="38">
        <v>1</v>
      </c>
      <c r="S4522" s="65">
        <f>231495*1.07</f>
        <v>247699.65000000002</v>
      </c>
      <c r="T4522" s="6">
        <f t="shared" si="2797"/>
        <v>247699.65000000002</v>
      </c>
      <c r="U4522" s="6">
        <f t="shared" si="2798"/>
        <v>277423.60800000007</v>
      </c>
      <c r="V4522" s="5"/>
      <c r="W4522" s="5">
        <v>2014</v>
      </c>
      <c r="X4522" s="5"/>
    </row>
    <row r="4523" spans="1:24" ht="114.75">
      <c r="A4523" s="5" t="s">
        <v>2404</v>
      </c>
      <c r="B4523" s="9" t="s">
        <v>361</v>
      </c>
      <c r="C4523" s="9" t="s">
        <v>6445</v>
      </c>
      <c r="D4523" s="9" t="s">
        <v>471</v>
      </c>
      <c r="E4523" s="9" t="s">
        <v>3119</v>
      </c>
      <c r="F4523" s="155" t="s">
        <v>6446</v>
      </c>
      <c r="G4523" s="5" t="s">
        <v>11475</v>
      </c>
      <c r="H4523" s="212">
        <v>0</v>
      </c>
      <c r="I4523" s="21">
        <v>470000000</v>
      </c>
      <c r="J4523" s="62" t="s">
        <v>229</v>
      </c>
      <c r="K4523" s="63" t="s">
        <v>641</v>
      </c>
      <c r="L4523" s="63" t="s">
        <v>364</v>
      </c>
      <c r="M4523" s="5" t="s">
        <v>230</v>
      </c>
      <c r="N4523" s="12" t="s">
        <v>9502</v>
      </c>
      <c r="O4523" s="9" t="s">
        <v>365</v>
      </c>
      <c r="P4523" s="64">
        <v>796</v>
      </c>
      <c r="Q4523" s="37" t="s">
        <v>234</v>
      </c>
      <c r="R4523" s="38">
        <v>1</v>
      </c>
      <c r="S4523" s="65">
        <f>10120*1.07</f>
        <v>10828.400000000001</v>
      </c>
      <c r="T4523" s="6">
        <f t="shared" si="2797"/>
        <v>10828.400000000001</v>
      </c>
      <c r="U4523" s="6">
        <f t="shared" si="2798"/>
        <v>12127.808000000003</v>
      </c>
      <c r="V4523" s="5"/>
      <c r="W4523" s="5">
        <v>2014</v>
      </c>
      <c r="X4523" s="5"/>
    </row>
    <row r="4524" spans="1:24" ht="114.75">
      <c r="A4524" s="5" t="s">
        <v>2405</v>
      </c>
      <c r="B4524" s="9" t="s">
        <v>361</v>
      </c>
      <c r="C4524" s="9" t="s">
        <v>5620</v>
      </c>
      <c r="D4524" s="9" t="s">
        <v>512</v>
      </c>
      <c r="E4524" s="9" t="s">
        <v>3119</v>
      </c>
      <c r="F4524" s="155" t="s">
        <v>6447</v>
      </c>
      <c r="G4524" s="5" t="s">
        <v>11475</v>
      </c>
      <c r="H4524" s="212">
        <v>0</v>
      </c>
      <c r="I4524" s="21">
        <v>470000000</v>
      </c>
      <c r="J4524" s="62" t="s">
        <v>229</v>
      </c>
      <c r="K4524" s="63" t="s">
        <v>641</v>
      </c>
      <c r="L4524" s="63" t="s">
        <v>364</v>
      </c>
      <c r="M4524" s="5" t="s">
        <v>230</v>
      </c>
      <c r="N4524" s="12" t="s">
        <v>9502</v>
      </c>
      <c r="O4524" s="9" t="s">
        <v>365</v>
      </c>
      <c r="P4524" s="64">
        <v>796</v>
      </c>
      <c r="Q4524" s="37" t="s">
        <v>234</v>
      </c>
      <c r="R4524" s="38">
        <v>12</v>
      </c>
      <c r="S4524" s="65">
        <f>13800*1.07</f>
        <v>14766</v>
      </c>
      <c r="T4524" s="6">
        <f t="shared" si="2797"/>
        <v>177192</v>
      </c>
      <c r="U4524" s="6">
        <f t="shared" si="2798"/>
        <v>198455.04000000001</v>
      </c>
      <c r="V4524" s="5"/>
      <c r="W4524" s="5">
        <v>2014</v>
      </c>
      <c r="X4524" s="5"/>
    </row>
    <row r="4525" spans="1:24" ht="114.75">
      <c r="A4525" s="5" t="s">
        <v>2406</v>
      </c>
      <c r="B4525" s="9" t="s">
        <v>361</v>
      </c>
      <c r="C4525" s="9" t="s">
        <v>11599</v>
      </c>
      <c r="D4525" s="9" t="s">
        <v>11600</v>
      </c>
      <c r="E4525" s="9" t="s">
        <v>11601</v>
      </c>
      <c r="F4525" s="155" t="s">
        <v>6448</v>
      </c>
      <c r="G4525" s="5" t="s">
        <v>11475</v>
      </c>
      <c r="H4525" s="212">
        <v>0</v>
      </c>
      <c r="I4525" s="21">
        <v>470000000</v>
      </c>
      <c r="J4525" s="62" t="s">
        <v>229</v>
      </c>
      <c r="K4525" s="63" t="s">
        <v>641</v>
      </c>
      <c r="L4525" s="63" t="s">
        <v>364</v>
      </c>
      <c r="M4525" s="5" t="s">
        <v>230</v>
      </c>
      <c r="N4525" s="12" t="s">
        <v>9502</v>
      </c>
      <c r="O4525" s="9" t="s">
        <v>365</v>
      </c>
      <c r="P4525" s="64">
        <v>796</v>
      </c>
      <c r="Q4525" s="37" t="s">
        <v>234</v>
      </c>
      <c r="R4525" s="37">
        <v>3</v>
      </c>
      <c r="S4525" s="65">
        <f>24840*1.07</f>
        <v>26578.800000000003</v>
      </c>
      <c r="T4525" s="6">
        <f t="shared" si="2797"/>
        <v>79736.400000000009</v>
      </c>
      <c r="U4525" s="6">
        <f t="shared" si="2798"/>
        <v>89304.768000000025</v>
      </c>
      <c r="V4525" s="5"/>
      <c r="W4525" s="5">
        <v>2014</v>
      </c>
      <c r="X4525" s="5"/>
    </row>
    <row r="4526" spans="1:24" ht="114.75">
      <c r="A4526" s="5" t="s">
        <v>2407</v>
      </c>
      <c r="B4526" s="9" t="s">
        <v>361</v>
      </c>
      <c r="C4526" s="9" t="s">
        <v>6413</v>
      </c>
      <c r="D4526" s="9" t="s">
        <v>472</v>
      </c>
      <c r="E4526" s="9" t="s">
        <v>3119</v>
      </c>
      <c r="F4526" s="155" t="s">
        <v>6449</v>
      </c>
      <c r="G4526" s="5" t="s">
        <v>11475</v>
      </c>
      <c r="H4526" s="212">
        <v>0</v>
      </c>
      <c r="I4526" s="21">
        <v>470000000</v>
      </c>
      <c r="J4526" s="62" t="s">
        <v>229</v>
      </c>
      <c r="K4526" s="63" t="s">
        <v>641</v>
      </c>
      <c r="L4526" s="63" t="s">
        <v>364</v>
      </c>
      <c r="M4526" s="5" t="s">
        <v>230</v>
      </c>
      <c r="N4526" s="12" t="s">
        <v>9502</v>
      </c>
      <c r="O4526" s="9" t="s">
        <v>365</v>
      </c>
      <c r="P4526" s="64">
        <v>796</v>
      </c>
      <c r="Q4526" s="37" t="s">
        <v>234</v>
      </c>
      <c r="R4526" s="37">
        <v>12</v>
      </c>
      <c r="S4526" s="65">
        <f>1035*1.07</f>
        <v>1107.45</v>
      </c>
      <c r="T4526" s="6">
        <f t="shared" si="2797"/>
        <v>13289.400000000001</v>
      </c>
      <c r="U4526" s="6">
        <f t="shared" si="2798"/>
        <v>14884.128000000002</v>
      </c>
      <c r="V4526" s="5"/>
      <c r="W4526" s="5">
        <v>2014</v>
      </c>
      <c r="X4526" s="5"/>
    </row>
    <row r="4527" spans="1:24" ht="114.75">
      <c r="A4527" s="5" t="s">
        <v>2408</v>
      </c>
      <c r="B4527" s="9" t="s">
        <v>361</v>
      </c>
      <c r="C4527" s="9" t="s">
        <v>5974</v>
      </c>
      <c r="D4527" s="9" t="s">
        <v>460</v>
      </c>
      <c r="E4527" s="9" t="s">
        <v>5975</v>
      </c>
      <c r="F4527" s="155" t="s">
        <v>6450</v>
      </c>
      <c r="G4527" s="5" t="s">
        <v>11475</v>
      </c>
      <c r="H4527" s="212">
        <v>0</v>
      </c>
      <c r="I4527" s="21">
        <v>470000000</v>
      </c>
      <c r="J4527" s="62" t="s">
        <v>229</v>
      </c>
      <c r="K4527" s="63" t="s">
        <v>641</v>
      </c>
      <c r="L4527" s="63" t="s">
        <v>364</v>
      </c>
      <c r="M4527" s="5" t="s">
        <v>230</v>
      </c>
      <c r="N4527" s="12" t="s">
        <v>9502</v>
      </c>
      <c r="O4527" s="9" t="s">
        <v>365</v>
      </c>
      <c r="P4527" s="64">
        <v>839</v>
      </c>
      <c r="Q4527" s="37" t="s">
        <v>239</v>
      </c>
      <c r="R4527" s="37">
        <v>60</v>
      </c>
      <c r="S4527" s="65">
        <f>1725*1.07</f>
        <v>1845.75</v>
      </c>
      <c r="T4527" s="6">
        <f t="shared" si="2797"/>
        <v>110745</v>
      </c>
      <c r="U4527" s="6">
        <f t="shared" si="2798"/>
        <v>124034.40000000001</v>
      </c>
      <c r="V4527" s="5"/>
      <c r="W4527" s="5">
        <v>2014</v>
      </c>
      <c r="X4527" s="5"/>
    </row>
    <row r="4528" spans="1:24" ht="114.75">
      <c r="A4528" s="5" t="s">
        <v>2409</v>
      </c>
      <c r="B4528" s="9" t="s">
        <v>361</v>
      </c>
      <c r="C4528" s="9" t="s">
        <v>6279</v>
      </c>
      <c r="D4528" s="9" t="s">
        <v>441</v>
      </c>
      <c r="E4528" s="9" t="s">
        <v>6280</v>
      </c>
      <c r="F4528" s="155" t="s">
        <v>6451</v>
      </c>
      <c r="G4528" s="5" t="s">
        <v>11475</v>
      </c>
      <c r="H4528" s="212">
        <v>0</v>
      </c>
      <c r="I4528" s="21">
        <v>470000000</v>
      </c>
      <c r="J4528" s="62" t="s">
        <v>229</v>
      </c>
      <c r="K4528" s="63" t="s">
        <v>641</v>
      </c>
      <c r="L4528" s="63" t="s">
        <v>364</v>
      </c>
      <c r="M4528" s="5" t="s">
        <v>230</v>
      </c>
      <c r="N4528" s="12" t="s">
        <v>9502</v>
      </c>
      <c r="O4528" s="9" t="s">
        <v>365</v>
      </c>
      <c r="P4528" s="64">
        <v>796</v>
      </c>
      <c r="Q4528" s="37" t="s">
        <v>234</v>
      </c>
      <c r="R4528" s="37">
        <v>2</v>
      </c>
      <c r="S4528" s="65">
        <f>21390*1.07</f>
        <v>22887.300000000003</v>
      </c>
      <c r="T4528" s="6">
        <f t="shared" si="2797"/>
        <v>45774.600000000006</v>
      </c>
      <c r="U4528" s="6">
        <f t="shared" si="2798"/>
        <v>51267.552000000011</v>
      </c>
      <c r="V4528" s="5"/>
      <c r="W4528" s="5">
        <v>2014</v>
      </c>
      <c r="X4528" s="5"/>
    </row>
    <row r="4529" spans="1:24" ht="114.75">
      <c r="A4529" s="5" t="s">
        <v>2410</v>
      </c>
      <c r="B4529" s="9" t="s">
        <v>361</v>
      </c>
      <c r="C4529" s="9" t="s">
        <v>5624</v>
      </c>
      <c r="D4529" s="9" t="s">
        <v>5625</v>
      </c>
      <c r="E4529" s="9" t="s">
        <v>3119</v>
      </c>
      <c r="F4529" s="155" t="s">
        <v>11825</v>
      </c>
      <c r="G4529" s="5" t="s">
        <v>11475</v>
      </c>
      <c r="H4529" s="212">
        <v>0</v>
      </c>
      <c r="I4529" s="21">
        <v>470000000</v>
      </c>
      <c r="J4529" s="62" t="s">
        <v>229</v>
      </c>
      <c r="K4529" s="63" t="s">
        <v>641</v>
      </c>
      <c r="L4529" s="63" t="s">
        <v>364</v>
      </c>
      <c r="M4529" s="5" t="s">
        <v>230</v>
      </c>
      <c r="N4529" s="12" t="s">
        <v>9502</v>
      </c>
      <c r="O4529" s="9" t="s">
        <v>365</v>
      </c>
      <c r="P4529" s="64">
        <v>796</v>
      </c>
      <c r="Q4529" s="37" t="s">
        <v>234</v>
      </c>
      <c r="R4529" s="37">
        <v>2</v>
      </c>
      <c r="S4529" s="65">
        <v>89663</v>
      </c>
      <c r="T4529" s="6">
        <f t="shared" si="2797"/>
        <v>179326</v>
      </c>
      <c r="U4529" s="6">
        <f t="shared" si="2798"/>
        <v>200845.12000000002</v>
      </c>
      <c r="V4529" s="5"/>
      <c r="W4529" s="5">
        <v>2014</v>
      </c>
      <c r="X4529" s="5"/>
    </row>
    <row r="4530" spans="1:24" ht="114.75">
      <c r="A4530" s="5" t="s">
        <v>2411</v>
      </c>
      <c r="B4530" s="9" t="s">
        <v>361</v>
      </c>
      <c r="C4530" s="9" t="s">
        <v>5376</v>
      </c>
      <c r="D4530" s="9" t="s">
        <v>463</v>
      </c>
      <c r="E4530" s="9" t="s">
        <v>3119</v>
      </c>
      <c r="F4530" s="155" t="s">
        <v>6452</v>
      </c>
      <c r="G4530" s="5" t="s">
        <v>11475</v>
      </c>
      <c r="H4530" s="212">
        <v>0</v>
      </c>
      <c r="I4530" s="21">
        <v>470000000</v>
      </c>
      <c r="J4530" s="62" t="s">
        <v>229</v>
      </c>
      <c r="K4530" s="63" t="s">
        <v>641</v>
      </c>
      <c r="L4530" s="63" t="s">
        <v>364</v>
      </c>
      <c r="M4530" s="5" t="s">
        <v>230</v>
      </c>
      <c r="N4530" s="12" t="s">
        <v>9502</v>
      </c>
      <c r="O4530" s="9" t="s">
        <v>365</v>
      </c>
      <c r="P4530" s="64">
        <v>796</v>
      </c>
      <c r="Q4530" s="37" t="s">
        <v>234</v>
      </c>
      <c r="R4530" s="37">
        <v>12</v>
      </c>
      <c r="S4530" s="65">
        <v>12000</v>
      </c>
      <c r="T4530" s="6">
        <f t="shared" si="2797"/>
        <v>144000</v>
      </c>
      <c r="U4530" s="6">
        <f t="shared" si="2798"/>
        <v>161280.00000000003</v>
      </c>
      <c r="V4530" s="5"/>
      <c r="W4530" s="5">
        <v>2014</v>
      </c>
      <c r="X4530" s="5"/>
    </row>
    <row r="4531" spans="1:24" ht="114.75">
      <c r="A4531" s="5" t="s">
        <v>2412</v>
      </c>
      <c r="B4531" s="9" t="s">
        <v>361</v>
      </c>
      <c r="C4531" s="9" t="s">
        <v>6421</v>
      </c>
      <c r="D4531" s="9" t="s">
        <v>406</v>
      </c>
      <c r="E4531" s="9" t="s">
        <v>3119</v>
      </c>
      <c r="F4531" s="155" t="s">
        <v>6453</v>
      </c>
      <c r="G4531" s="5" t="s">
        <v>11475</v>
      </c>
      <c r="H4531" s="212">
        <v>0</v>
      </c>
      <c r="I4531" s="21">
        <v>470000000</v>
      </c>
      <c r="J4531" s="62" t="s">
        <v>229</v>
      </c>
      <c r="K4531" s="63" t="s">
        <v>641</v>
      </c>
      <c r="L4531" s="63" t="s">
        <v>364</v>
      </c>
      <c r="M4531" s="5" t="s">
        <v>230</v>
      </c>
      <c r="N4531" s="12" t="s">
        <v>9502</v>
      </c>
      <c r="O4531" s="9" t="s">
        <v>365</v>
      </c>
      <c r="P4531" s="64">
        <v>796</v>
      </c>
      <c r="Q4531" s="37" t="s">
        <v>234</v>
      </c>
      <c r="R4531" s="37">
        <v>40</v>
      </c>
      <c r="S4531" s="65">
        <v>1340</v>
      </c>
      <c r="T4531" s="6">
        <f t="shared" si="2797"/>
        <v>53600</v>
      </c>
      <c r="U4531" s="6">
        <f t="shared" si="2798"/>
        <v>60032.000000000007</v>
      </c>
      <c r="V4531" s="5"/>
      <c r="W4531" s="5">
        <v>2014</v>
      </c>
      <c r="X4531" s="5"/>
    </row>
    <row r="4532" spans="1:24" ht="114.75">
      <c r="A4532" s="5" t="s">
        <v>2413</v>
      </c>
      <c r="B4532" s="9" t="s">
        <v>361</v>
      </c>
      <c r="C4532" s="9" t="s">
        <v>6287</v>
      </c>
      <c r="D4532" s="9" t="s">
        <v>405</v>
      </c>
      <c r="E4532" s="9" t="s">
        <v>6288</v>
      </c>
      <c r="F4532" s="155" t="s">
        <v>6454</v>
      </c>
      <c r="G4532" s="5" t="s">
        <v>11475</v>
      </c>
      <c r="H4532" s="212">
        <v>0</v>
      </c>
      <c r="I4532" s="21">
        <v>470000000</v>
      </c>
      <c r="J4532" s="62" t="s">
        <v>229</v>
      </c>
      <c r="K4532" s="63" t="s">
        <v>641</v>
      </c>
      <c r="L4532" s="63" t="s">
        <v>364</v>
      </c>
      <c r="M4532" s="5" t="s">
        <v>230</v>
      </c>
      <c r="N4532" s="12" t="s">
        <v>9502</v>
      </c>
      <c r="O4532" s="9" t="s">
        <v>365</v>
      </c>
      <c r="P4532" s="64">
        <v>796</v>
      </c>
      <c r="Q4532" s="37" t="s">
        <v>234</v>
      </c>
      <c r="R4532" s="37">
        <v>40</v>
      </c>
      <c r="S4532" s="65">
        <v>3570</v>
      </c>
      <c r="T4532" s="6">
        <f t="shared" si="2797"/>
        <v>142800</v>
      </c>
      <c r="U4532" s="6">
        <f t="shared" si="2798"/>
        <v>159936.00000000003</v>
      </c>
      <c r="V4532" s="5"/>
      <c r="W4532" s="5">
        <v>2014</v>
      </c>
      <c r="X4532" s="5"/>
    </row>
    <row r="4533" spans="1:24" ht="114.75">
      <c r="A4533" s="5" t="s">
        <v>2414</v>
      </c>
      <c r="B4533" s="9" t="s">
        <v>361</v>
      </c>
      <c r="C4533" s="9" t="s">
        <v>5372</v>
      </c>
      <c r="D4533" s="9" t="s">
        <v>5373</v>
      </c>
      <c r="E4533" s="9" t="s">
        <v>5374</v>
      </c>
      <c r="F4533" s="155" t="s">
        <v>6455</v>
      </c>
      <c r="G4533" s="5" t="s">
        <v>11475</v>
      </c>
      <c r="H4533" s="212">
        <v>0</v>
      </c>
      <c r="I4533" s="21">
        <v>470000000</v>
      </c>
      <c r="J4533" s="62" t="s">
        <v>229</v>
      </c>
      <c r="K4533" s="63" t="s">
        <v>641</v>
      </c>
      <c r="L4533" s="63" t="s">
        <v>364</v>
      </c>
      <c r="M4533" s="5" t="s">
        <v>230</v>
      </c>
      <c r="N4533" s="12" t="s">
        <v>9502</v>
      </c>
      <c r="O4533" s="9" t="s">
        <v>365</v>
      </c>
      <c r="P4533" s="64">
        <v>796</v>
      </c>
      <c r="Q4533" s="37" t="s">
        <v>234</v>
      </c>
      <c r="R4533" s="37">
        <v>60</v>
      </c>
      <c r="S4533" s="65">
        <v>1300</v>
      </c>
      <c r="T4533" s="6">
        <f t="shared" si="2797"/>
        <v>78000</v>
      </c>
      <c r="U4533" s="6">
        <f t="shared" si="2798"/>
        <v>87360.000000000015</v>
      </c>
      <c r="V4533" s="5"/>
      <c r="W4533" s="5">
        <v>2014</v>
      </c>
      <c r="X4533" s="5"/>
    </row>
    <row r="4534" spans="1:24" ht="114.75">
      <c r="A4534" s="5" t="s">
        <v>2415</v>
      </c>
      <c r="B4534" s="9" t="s">
        <v>361</v>
      </c>
      <c r="C4534" s="9" t="s">
        <v>6316</v>
      </c>
      <c r="D4534" s="9" t="s">
        <v>433</v>
      </c>
      <c r="E4534" s="9" t="s">
        <v>6307</v>
      </c>
      <c r="F4534" s="155" t="s">
        <v>8293</v>
      </c>
      <c r="G4534" s="5" t="s">
        <v>11475</v>
      </c>
      <c r="H4534" s="212">
        <v>0</v>
      </c>
      <c r="I4534" s="21">
        <v>470000000</v>
      </c>
      <c r="J4534" s="62" t="s">
        <v>229</v>
      </c>
      <c r="K4534" s="63" t="s">
        <v>641</v>
      </c>
      <c r="L4534" s="63" t="s">
        <v>364</v>
      </c>
      <c r="M4534" s="5" t="s">
        <v>230</v>
      </c>
      <c r="N4534" s="12" t="s">
        <v>8921</v>
      </c>
      <c r="O4534" s="9" t="s">
        <v>365</v>
      </c>
      <c r="P4534" s="64">
        <v>796</v>
      </c>
      <c r="Q4534" s="37" t="s">
        <v>234</v>
      </c>
      <c r="R4534" s="37">
        <v>4</v>
      </c>
      <c r="S4534" s="65">
        <f>48000*1.07</f>
        <v>51360</v>
      </c>
      <c r="T4534" s="6">
        <v>0</v>
      </c>
      <c r="U4534" s="6">
        <f t="shared" ref="U4534:U4544" si="2799">T4534*1.12</f>
        <v>0</v>
      </c>
      <c r="V4534" s="5"/>
      <c r="W4534" s="5">
        <v>2014</v>
      </c>
      <c r="X4534" s="5" t="s">
        <v>11845</v>
      </c>
    </row>
    <row r="4535" spans="1:24" ht="114.75">
      <c r="A4535" s="5" t="s">
        <v>13549</v>
      </c>
      <c r="B4535" s="9" t="s">
        <v>361</v>
      </c>
      <c r="C4535" s="9" t="s">
        <v>6316</v>
      </c>
      <c r="D4535" s="9" t="s">
        <v>433</v>
      </c>
      <c r="E4535" s="9" t="s">
        <v>6307</v>
      </c>
      <c r="F4535" s="155" t="s">
        <v>8293</v>
      </c>
      <c r="G4535" s="5" t="s">
        <v>11476</v>
      </c>
      <c r="H4535" s="212">
        <v>0</v>
      </c>
      <c r="I4535" s="21">
        <v>470000000</v>
      </c>
      <c r="J4535" s="62" t="s">
        <v>229</v>
      </c>
      <c r="K4535" s="63" t="s">
        <v>642</v>
      </c>
      <c r="L4535" s="17" t="s">
        <v>404</v>
      </c>
      <c r="M4535" s="5" t="s">
        <v>230</v>
      </c>
      <c r="N4535" s="12" t="s">
        <v>8921</v>
      </c>
      <c r="O4535" s="9" t="s">
        <v>365</v>
      </c>
      <c r="P4535" s="64">
        <v>796</v>
      </c>
      <c r="Q4535" s="37" t="s">
        <v>234</v>
      </c>
      <c r="R4535" s="37">
        <v>4</v>
      </c>
      <c r="S4535" s="65">
        <f>48000*1.07</f>
        <v>51360</v>
      </c>
      <c r="T4535" s="6">
        <f t="shared" ref="T4535" si="2800">R4535*S4535</f>
        <v>205440</v>
      </c>
      <c r="U4535" s="6">
        <f t="shared" ref="U4535" si="2801">T4535*1.12</f>
        <v>230092.80000000002</v>
      </c>
      <c r="V4535" s="5"/>
      <c r="W4535" s="5">
        <v>2014</v>
      </c>
      <c r="X4535" s="5"/>
    </row>
    <row r="4536" spans="1:24" ht="114.75">
      <c r="A4536" s="5" t="s">
        <v>2416</v>
      </c>
      <c r="B4536" s="9" t="s">
        <v>361</v>
      </c>
      <c r="C4536" s="9" t="s">
        <v>6456</v>
      </c>
      <c r="D4536" s="9" t="s">
        <v>408</v>
      </c>
      <c r="E4536" s="9" t="s">
        <v>6290</v>
      </c>
      <c r="F4536" s="155" t="s">
        <v>8294</v>
      </c>
      <c r="G4536" s="5" t="s">
        <v>11475</v>
      </c>
      <c r="H4536" s="212">
        <v>0</v>
      </c>
      <c r="I4536" s="21">
        <v>470000000</v>
      </c>
      <c r="J4536" s="62" t="s">
        <v>229</v>
      </c>
      <c r="K4536" s="63" t="s">
        <v>641</v>
      </c>
      <c r="L4536" s="63" t="s">
        <v>364</v>
      </c>
      <c r="M4536" s="5" t="s">
        <v>230</v>
      </c>
      <c r="N4536" s="12" t="s">
        <v>8921</v>
      </c>
      <c r="O4536" s="9" t="s">
        <v>365</v>
      </c>
      <c r="P4536" s="64">
        <v>796</v>
      </c>
      <c r="Q4536" s="37" t="s">
        <v>234</v>
      </c>
      <c r="R4536" s="37">
        <v>1</v>
      </c>
      <c r="S4536" s="65">
        <f>3800*1.07</f>
        <v>4066.0000000000005</v>
      </c>
      <c r="T4536" s="6">
        <v>0</v>
      </c>
      <c r="U4536" s="6">
        <f t="shared" si="2799"/>
        <v>0</v>
      </c>
      <c r="V4536" s="5"/>
      <c r="W4536" s="5">
        <v>2014</v>
      </c>
      <c r="X4536" s="5" t="s">
        <v>11845</v>
      </c>
    </row>
    <row r="4537" spans="1:24" ht="114.75">
      <c r="A4537" s="5" t="s">
        <v>13550</v>
      </c>
      <c r="B4537" s="9" t="s">
        <v>361</v>
      </c>
      <c r="C4537" s="9" t="s">
        <v>6456</v>
      </c>
      <c r="D4537" s="9" t="s">
        <v>408</v>
      </c>
      <c r="E4537" s="9" t="s">
        <v>6290</v>
      </c>
      <c r="F4537" s="155" t="s">
        <v>8294</v>
      </c>
      <c r="G4537" s="5" t="s">
        <v>11476</v>
      </c>
      <c r="H4537" s="212">
        <v>0</v>
      </c>
      <c r="I4537" s="21">
        <v>470000000</v>
      </c>
      <c r="J4537" s="62" t="s">
        <v>229</v>
      </c>
      <c r="K4537" s="63" t="s">
        <v>642</v>
      </c>
      <c r="L4537" s="17" t="s">
        <v>404</v>
      </c>
      <c r="M4537" s="5" t="s">
        <v>230</v>
      </c>
      <c r="N4537" s="12" t="s">
        <v>8921</v>
      </c>
      <c r="O4537" s="9" t="s">
        <v>365</v>
      </c>
      <c r="P4537" s="64">
        <v>796</v>
      </c>
      <c r="Q4537" s="37" t="s">
        <v>234</v>
      </c>
      <c r="R4537" s="37">
        <v>1</v>
      </c>
      <c r="S4537" s="65">
        <f>3800*1.07</f>
        <v>4066.0000000000005</v>
      </c>
      <c r="T4537" s="6">
        <f t="shared" ref="T4537" si="2802">R4537*S4537</f>
        <v>4066.0000000000005</v>
      </c>
      <c r="U4537" s="6">
        <f t="shared" ref="U4537" si="2803">T4537*1.12</f>
        <v>4553.920000000001</v>
      </c>
      <c r="V4537" s="5"/>
      <c r="W4537" s="5">
        <v>2014</v>
      </c>
      <c r="X4537" s="5"/>
    </row>
    <row r="4538" spans="1:24" ht="114.75">
      <c r="A4538" s="5" t="s">
        <v>2417</v>
      </c>
      <c r="B4538" s="9" t="s">
        <v>361</v>
      </c>
      <c r="C4538" s="9" t="s">
        <v>6457</v>
      </c>
      <c r="D4538" s="9" t="s">
        <v>5404</v>
      </c>
      <c r="E4538" s="9" t="s">
        <v>6290</v>
      </c>
      <c r="F4538" s="155" t="s">
        <v>8295</v>
      </c>
      <c r="G4538" s="5" t="s">
        <v>11475</v>
      </c>
      <c r="H4538" s="212">
        <v>0</v>
      </c>
      <c r="I4538" s="21">
        <v>470000000</v>
      </c>
      <c r="J4538" s="62" t="s">
        <v>229</v>
      </c>
      <c r="K4538" s="63" t="s">
        <v>641</v>
      </c>
      <c r="L4538" s="63" t="s">
        <v>364</v>
      </c>
      <c r="M4538" s="5" t="s">
        <v>230</v>
      </c>
      <c r="N4538" s="12" t="s">
        <v>8921</v>
      </c>
      <c r="O4538" s="9" t="s">
        <v>365</v>
      </c>
      <c r="P4538" s="64">
        <v>796</v>
      </c>
      <c r="Q4538" s="37" t="s">
        <v>234</v>
      </c>
      <c r="R4538" s="37">
        <v>1</v>
      </c>
      <c r="S4538" s="65">
        <f>4500*1.07</f>
        <v>4815</v>
      </c>
      <c r="T4538" s="6">
        <v>0</v>
      </c>
      <c r="U4538" s="6">
        <f t="shared" si="2799"/>
        <v>0</v>
      </c>
      <c r="V4538" s="5"/>
      <c r="W4538" s="5">
        <v>2014</v>
      </c>
      <c r="X4538" s="5" t="s">
        <v>11845</v>
      </c>
    </row>
    <row r="4539" spans="1:24" ht="114.75">
      <c r="A4539" s="5" t="s">
        <v>13551</v>
      </c>
      <c r="B4539" s="9" t="s">
        <v>361</v>
      </c>
      <c r="C4539" s="9" t="s">
        <v>6457</v>
      </c>
      <c r="D4539" s="9" t="s">
        <v>5404</v>
      </c>
      <c r="E4539" s="9" t="s">
        <v>6290</v>
      </c>
      <c r="F4539" s="155" t="s">
        <v>8295</v>
      </c>
      <c r="G4539" s="5" t="s">
        <v>11476</v>
      </c>
      <c r="H4539" s="212">
        <v>0</v>
      </c>
      <c r="I4539" s="21">
        <v>470000000</v>
      </c>
      <c r="J4539" s="62" t="s">
        <v>229</v>
      </c>
      <c r="K4539" s="63" t="s">
        <v>642</v>
      </c>
      <c r="L4539" s="17" t="s">
        <v>404</v>
      </c>
      <c r="M4539" s="5" t="s">
        <v>230</v>
      </c>
      <c r="N4539" s="12" t="s">
        <v>8921</v>
      </c>
      <c r="O4539" s="9" t="s">
        <v>365</v>
      </c>
      <c r="P4539" s="64">
        <v>796</v>
      </c>
      <c r="Q4539" s="37" t="s">
        <v>234</v>
      </c>
      <c r="R4539" s="37">
        <v>1</v>
      </c>
      <c r="S4539" s="65">
        <f>4500*1.07</f>
        <v>4815</v>
      </c>
      <c r="T4539" s="6">
        <f t="shared" ref="T4539" si="2804">R4539*S4539</f>
        <v>4815</v>
      </c>
      <c r="U4539" s="6">
        <f t="shared" ref="U4539" si="2805">T4539*1.12</f>
        <v>5392.8</v>
      </c>
      <c r="V4539" s="5"/>
      <c r="W4539" s="5">
        <v>2014</v>
      </c>
      <c r="X4539" s="5"/>
    </row>
    <row r="4540" spans="1:24" ht="114.75">
      <c r="A4540" s="5" t="s">
        <v>2418</v>
      </c>
      <c r="B4540" s="9" t="s">
        <v>361</v>
      </c>
      <c r="C4540" s="9" t="s">
        <v>6456</v>
      </c>
      <c r="D4540" s="9" t="s">
        <v>408</v>
      </c>
      <c r="E4540" s="9" t="s">
        <v>6290</v>
      </c>
      <c r="F4540" s="155" t="s">
        <v>8296</v>
      </c>
      <c r="G4540" s="5" t="s">
        <v>11475</v>
      </c>
      <c r="H4540" s="212">
        <v>0</v>
      </c>
      <c r="I4540" s="21">
        <v>470000000</v>
      </c>
      <c r="J4540" s="62" t="s">
        <v>229</v>
      </c>
      <c r="K4540" s="63" t="s">
        <v>641</v>
      </c>
      <c r="L4540" s="63" t="s">
        <v>364</v>
      </c>
      <c r="M4540" s="5" t="s">
        <v>230</v>
      </c>
      <c r="N4540" s="12" t="s">
        <v>8921</v>
      </c>
      <c r="O4540" s="9" t="s">
        <v>365</v>
      </c>
      <c r="P4540" s="64">
        <v>796</v>
      </c>
      <c r="Q4540" s="37" t="s">
        <v>234</v>
      </c>
      <c r="R4540" s="37">
        <v>1</v>
      </c>
      <c r="S4540" s="65">
        <f>8100*1.07</f>
        <v>8667</v>
      </c>
      <c r="T4540" s="6">
        <v>0</v>
      </c>
      <c r="U4540" s="6">
        <f t="shared" si="2799"/>
        <v>0</v>
      </c>
      <c r="V4540" s="5"/>
      <c r="W4540" s="5">
        <v>2014</v>
      </c>
      <c r="X4540" s="5" t="s">
        <v>11845</v>
      </c>
    </row>
    <row r="4541" spans="1:24" ht="114.75">
      <c r="A4541" s="5" t="s">
        <v>13552</v>
      </c>
      <c r="B4541" s="9" t="s">
        <v>361</v>
      </c>
      <c r="C4541" s="9" t="s">
        <v>6456</v>
      </c>
      <c r="D4541" s="9" t="s">
        <v>408</v>
      </c>
      <c r="E4541" s="9" t="s">
        <v>6290</v>
      </c>
      <c r="F4541" s="155" t="s">
        <v>8296</v>
      </c>
      <c r="G4541" s="5" t="s">
        <v>11476</v>
      </c>
      <c r="H4541" s="212">
        <v>0</v>
      </c>
      <c r="I4541" s="21">
        <v>470000000</v>
      </c>
      <c r="J4541" s="62" t="s">
        <v>229</v>
      </c>
      <c r="K4541" s="63" t="s">
        <v>642</v>
      </c>
      <c r="L4541" s="17" t="s">
        <v>404</v>
      </c>
      <c r="M4541" s="5" t="s">
        <v>230</v>
      </c>
      <c r="N4541" s="12" t="s">
        <v>8921</v>
      </c>
      <c r="O4541" s="9" t="s">
        <v>365</v>
      </c>
      <c r="P4541" s="64">
        <v>796</v>
      </c>
      <c r="Q4541" s="37" t="s">
        <v>234</v>
      </c>
      <c r="R4541" s="37">
        <v>1</v>
      </c>
      <c r="S4541" s="65">
        <f>8100*1.07</f>
        <v>8667</v>
      </c>
      <c r="T4541" s="6">
        <f t="shared" ref="T4541" si="2806">R4541*S4541</f>
        <v>8667</v>
      </c>
      <c r="U4541" s="6">
        <f t="shared" ref="U4541" si="2807">T4541*1.12</f>
        <v>9707.0400000000009</v>
      </c>
      <c r="V4541" s="5"/>
      <c r="W4541" s="5">
        <v>2014</v>
      </c>
      <c r="X4541" s="5"/>
    </row>
    <row r="4542" spans="1:24" ht="114.75">
      <c r="A4542" s="5" t="s">
        <v>2419</v>
      </c>
      <c r="B4542" s="9" t="s">
        <v>361</v>
      </c>
      <c r="C4542" s="9" t="s">
        <v>5826</v>
      </c>
      <c r="D4542" s="9" t="s">
        <v>457</v>
      </c>
      <c r="E4542" s="9" t="s">
        <v>5348</v>
      </c>
      <c r="F4542" s="155" t="s">
        <v>8297</v>
      </c>
      <c r="G4542" s="5" t="s">
        <v>11475</v>
      </c>
      <c r="H4542" s="212">
        <v>0</v>
      </c>
      <c r="I4542" s="21">
        <v>470000000</v>
      </c>
      <c r="J4542" s="62" t="s">
        <v>229</v>
      </c>
      <c r="K4542" s="63" t="s">
        <v>641</v>
      </c>
      <c r="L4542" s="63" t="s">
        <v>364</v>
      </c>
      <c r="M4542" s="5" t="s">
        <v>230</v>
      </c>
      <c r="N4542" s="12" t="s">
        <v>8921</v>
      </c>
      <c r="O4542" s="9" t="s">
        <v>365</v>
      </c>
      <c r="P4542" s="64">
        <v>796</v>
      </c>
      <c r="Q4542" s="37" t="s">
        <v>234</v>
      </c>
      <c r="R4542" s="37">
        <v>2</v>
      </c>
      <c r="S4542" s="65">
        <f>3000*1.07</f>
        <v>3210</v>
      </c>
      <c r="T4542" s="6">
        <v>0</v>
      </c>
      <c r="U4542" s="6">
        <f t="shared" si="2799"/>
        <v>0</v>
      </c>
      <c r="V4542" s="5"/>
      <c r="W4542" s="5">
        <v>2014</v>
      </c>
      <c r="X4542" s="5" t="s">
        <v>11845</v>
      </c>
    </row>
    <row r="4543" spans="1:24" ht="114.75">
      <c r="A4543" s="5" t="s">
        <v>13553</v>
      </c>
      <c r="B4543" s="9" t="s">
        <v>361</v>
      </c>
      <c r="C4543" s="9" t="s">
        <v>5826</v>
      </c>
      <c r="D4543" s="9" t="s">
        <v>457</v>
      </c>
      <c r="E4543" s="9" t="s">
        <v>5348</v>
      </c>
      <c r="F4543" s="155" t="s">
        <v>8297</v>
      </c>
      <c r="G4543" s="5" t="s">
        <v>11476</v>
      </c>
      <c r="H4543" s="212">
        <v>0</v>
      </c>
      <c r="I4543" s="21">
        <v>470000000</v>
      </c>
      <c r="J4543" s="62" t="s">
        <v>229</v>
      </c>
      <c r="K4543" s="63" t="s">
        <v>642</v>
      </c>
      <c r="L4543" s="17" t="s">
        <v>404</v>
      </c>
      <c r="M4543" s="5" t="s">
        <v>230</v>
      </c>
      <c r="N4543" s="12" t="s">
        <v>8921</v>
      </c>
      <c r="O4543" s="9" t="s">
        <v>365</v>
      </c>
      <c r="P4543" s="64">
        <v>796</v>
      </c>
      <c r="Q4543" s="37" t="s">
        <v>234</v>
      </c>
      <c r="R4543" s="37">
        <v>2</v>
      </c>
      <c r="S4543" s="65">
        <f>3000*1.07</f>
        <v>3210</v>
      </c>
      <c r="T4543" s="6">
        <f t="shared" ref="T4543" si="2808">R4543*S4543</f>
        <v>6420</v>
      </c>
      <c r="U4543" s="6">
        <f t="shared" ref="U4543" si="2809">T4543*1.12</f>
        <v>7190.4000000000005</v>
      </c>
      <c r="V4543" s="5"/>
      <c r="W4543" s="5">
        <v>2014</v>
      </c>
      <c r="X4543" s="5"/>
    </row>
    <row r="4544" spans="1:24" ht="114.75">
      <c r="A4544" s="5" t="s">
        <v>2420</v>
      </c>
      <c r="B4544" s="9" t="s">
        <v>361</v>
      </c>
      <c r="C4544" s="9" t="s">
        <v>6458</v>
      </c>
      <c r="D4544" s="9" t="s">
        <v>6459</v>
      </c>
      <c r="E4544" s="9" t="s">
        <v>6381</v>
      </c>
      <c r="F4544" s="155" t="s">
        <v>8298</v>
      </c>
      <c r="G4544" s="5" t="s">
        <v>11475</v>
      </c>
      <c r="H4544" s="212">
        <v>0</v>
      </c>
      <c r="I4544" s="21">
        <v>470000000</v>
      </c>
      <c r="J4544" s="62" t="s">
        <v>229</v>
      </c>
      <c r="K4544" s="63" t="s">
        <v>641</v>
      </c>
      <c r="L4544" s="63" t="s">
        <v>364</v>
      </c>
      <c r="M4544" s="5" t="s">
        <v>230</v>
      </c>
      <c r="N4544" s="12" t="s">
        <v>8921</v>
      </c>
      <c r="O4544" s="9" t="s">
        <v>365</v>
      </c>
      <c r="P4544" s="64">
        <v>796</v>
      </c>
      <c r="Q4544" s="37" t="s">
        <v>234</v>
      </c>
      <c r="R4544" s="37">
        <v>1</v>
      </c>
      <c r="S4544" s="65">
        <f>700*1.07</f>
        <v>749</v>
      </c>
      <c r="T4544" s="6">
        <v>0</v>
      </c>
      <c r="U4544" s="6">
        <f t="shared" si="2799"/>
        <v>0</v>
      </c>
      <c r="V4544" s="5"/>
      <c r="W4544" s="5">
        <v>2014</v>
      </c>
      <c r="X4544" s="5" t="s">
        <v>11845</v>
      </c>
    </row>
    <row r="4545" spans="1:24" ht="114.75">
      <c r="A4545" s="5" t="s">
        <v>13554</v>
      </c>
      <c r="B4545" s="9" t="s">
        <v>361</v>
      </c>
      <c r="C4545" s="9" t="s">
        <v>6458</v>
      </c>
      <c r="D4545" s="9" t="s">
        <v>6459</v>
      </c>
      <c r="E4545" s="9" t="s">
        <v>6381</v>
      </c>
      <c r="F4545" s="155" t="s">
        <v>8298</v>
      </c>
      <c r="G4545" s="5" t="s">
        <v>11476</v>
      </c>
      <c r="H4545" s="212">
        <v>0</v>
      </c>
      <c r="I4545" s="21">
        <v>470000000</v>
      </c>
      <c r="J4545" s="62" t="s">
        <v>229</v>
      </c>
      <c r="K4545" s="63" t="s">
        <v>642</v>
      </c>
      <c r="L4545" s="17" t="s">
        <v>404</v>
      </c>
      <c r="M4545" s="5" t="s">
        <v>230</v>
      </c>
      <c r="N4545" s="12" t="s">
        <v>8921</v>
      </c>
      <c r="O4545" s="9" t="s">
        <v>365</v>
      </c>
      <c r="P4545" s="64">
        <v>796</v>
      </c>
      <c r="Q4545" s="37" t="s">
        <v>234</v>
      </c>
      <c r="R4545" s="37">
        <v>1</v>
      </c>
      <c r="S4545" s="65">
        <f>700*1.07</f>
        <v>749</v>
      </c>
      <c r="T4545" s="6">
        <f t="shared" ref="T4545" si="2810">R4545*S4545</f>
        <v>749</v>
      </c>
      <c r="U4545" s="6">
        <f t="shared" ref="U4545" si="2811">T4545*1.12</f>
        <v>838.88000000000011</v>
      </c>
      <c r="V4545" s="5"/>
      <c r="W4545" s="5">
        <v>2014</v>
      </c>
      <c r="X4545" s="5"/>
    </row>
    <row r="4546" spans="1:24" ht="114.75">
      <c r="A4546" s="5" t="s">
        <v>2421</v>
      </c>
      <c r="B4546" s="9" t="s">
        <v>361</v>
      </c>
      <c r="C4546" s="9" t="s">
        <v>6460</v>
      </c>
      <c r="D4546" s="9" t="s">
        <v>6461</v>
      </c>
      <c r="E4546" s="9" t="s">
        <v>6462</v>
      </c>
      <c r="F4546" s="14" t="s">
        <v>8299</v>
      </c>
      <c r="G4546" s="5" t="s">
        <v>11475</v>
      </c>
      <c r="H4546" s="212">
        <v>0</v>
      </c>
      <c r="I4546" s="21">
        <v>470000000</v>
      </c>
      <c r="J4546" s="62" t="s">
        <v>229</v>
      </c>
      <c r="K4546" s="63" t="s">
        <v>641</v>
      </c>
      <c r="L4546" s="63" t="s">
        <v>364</v>
      </c>
      <c r="M4546" s="5" t="s">
        <v>230</v>
      </c>
      <c r="N4546" s="12" t="s">
        <v>9502</v>
      </c>
      <c r="O4546" s="9" t="s">
        <v>365</v>
      </c>
      <c r="P4546" s="64">
        <v>796</v>
      </c>
      <c r="Q4546" s="37" t="s">
        <v>234</v>
      </c>
      <c r="R4546" s="12">
        <v>4</v>
      </c>
      <c r="S4546" s="65">
        <f>2600*1.07</f>
        <v>2782</v>
      </c>
      <c r="T4546" s="6">
        <f t="shared" si="2797"/>
        <v>11128</v>
      </c>
      <c r="U4546" s="6">
        <f t="shared" ref="U4546:U4573" si="2812">T4546*1.12</f>
        <v>12463.36</v>
      </c>
      <c r="V4546" s="5"/>
      <c r="W4546" s="5">
        <v>2014</v>
      </c>
      <c r="X4546" s="5"/>
    </row>
    <row r="4547" spans="1:24" ht="114.75">
      <c r="A4547" s="5" t="s">
        <v>2422</v>
      </c>
      <c r="B4547" s="9" t="s">
        <v>361</v>
      </c>
      <c r="C4547" s="9" t="s">
        <v>6316</v>
      </c>
      <c r="D4547" s="9" t="s">
        <v>433</v>
      </c>
      <c r="E4547" s="9" t="s">
        <v>6307</v>
      </c>
      <c r="F4547" s="14" t="s">
        <v>8300</v>
      </c>
      <c r="G4547" s="5" t="s">
        <v>11475</v>
      </c>
      <c r="H4547" s="212">
        <v>0</v>
      </c>
      <c r="I4547" s="21">
        <v>470000000</v>
      </c>
      <c r="J4547" s="62" t="s">
        <v>229</v>
      </c>
      <c r="K4547" s="63" t="s">
        <v>641</v>
      </c>
      <c r="L4547" s="63" t="s">
        <v>364</v>
      </c>
      <c r="M4547" s="5" t="s">
        <v>230</v>
      </c>
      <c r="N4547" s="12" t="s">
        <v>9502</v>
      </c>
      <c r="O4547" s="9" t="s">
        <v>365</v>
      </c>
      <c r="P4547" s="64">
        <v>796</v>
      </c>
      <c r="Q4547" s="37" t="s">
        <v>234</v>
      </c>
      <c r="R4547" s="12">
        <v>3</v>
      </c>
      <c r="S4547" s="65">
        <f>127000*1.7</f>
        <v>215900</v>
      </c>
      <c r="T4547" s="6">
        <f t="shared" si="2797"/>
        <v>647700</v>
      </c>
      <c r="U4547" s="6">
        <f t="shared" si="2812"/>
        <v>725424.00000000012</v>
      </c>
      <c r="V4547" s="5"/>
      <c r="W4547" s="5">
        <v>2014</v>
      </c>
      <c r="X4547" s="5"/>
    </row>
    <row r="4548" spans="1:24" ht="114.75">
      <c r="A4548" s="5" t="s">
        <v>2423</v>
      </c>
      <c r="B4548" s="9" t="s">
        <v>361</v>
      </c>
      <c r="C4548" s="9" t="s">
        <v>5786</v>
      </c>
      <c r="D4548" s="9" t="s">
        <v>5787</v>
      </c>
      <c r="E4548" s="9" t="s">
        <v>5788</v>
      </c>
      <c r="F4548" s="14" t="s">
        <v>8301</v>
      </c>
      <c r="G4548" s="5" t="s">
        <v>11475</v>
      </c>
      <c r="H4548" s="212">
        <v>0</v>
      </c>
      <c r="I4548" s="21">
        <v>470000000</v>
      </c>
      <c r="J4548" s="62" t="s">
        <v>229</v>
      </c>
      <c r="K4548" s="63" t="s">
        <v>641</v>
      </c>
      <c r="L4548" s="63" t="s">
        <v>364</v>
      </c>
      <c r="M4548" s="5" t="s">
        <v>230</v>
      </c>
      <c r="N4548" s="12" t="s">
        <v>9502</v>
      </c>
      <c r="O4548" s="9" t="s">
        <v>365</v>
      </c>
      <c r="P4548" s="64">
        <v>796</v>
      </c>
      <c r="Q4548" s="37" t="s">
        <v>234</v>
      </c>
      <c r="R4548" s="14">
        <v>1</v>
      </c>
      <c r="S4548" s="65">
        <f>1452500*1.07</f>
        <v>1554175</v>
      </c>
      <c r="T4548" s="6">
        <f t="shared" si="2797"/>
        <v>1554175</v>
      </c>
      <c r="U4548" s="6">
        <f t="shared" si="2812"/>
        <v>1740676.0000000002</v>
      </c>
      <c r="V4548" s="5"/>
      <c r="W4548" s="5">
        <v>2014</v>
      </c>
      <c r="X4548" s="5"/>
    </row>
    <row r="4549" spans="1:24" ht="114.75">
      <c r="A4549" s="5" t="s">
        <v>2424</v>
      </c>
      <c r="B4549" s="9" t="s">
        <v>361</v>
      </c>
      <c r="C4549" s="9" t="s">
        <v>6463</v>
      </c>
      <c r="D4549" s="9" t="s">
        <v>5415</v>
      </c>
      <c r="E4549" s="9" t="s">
        <v>6464</v>
      </c>
      <c r="F4549" s="12" t="s">
        <v>6465</v>
      </c>
      <c r="G4549" s="5" t="s">
        <v>11475</v>
      </c>
      <c r="H4549" s="212">
        <v>0</v>
      </c>
      <c r="I4549" s="21">
        <v>470000000</v>
      </c>
      <c r="J4549" s="62" t="s">
        <v>229</v>
      </c>
      <c r="K4549" s="63" t="s">
        <v>641</v>
      </c>
      <c r="L4549" s="63" t="s">
        <v>364</v>
      </c>
      <c r="M4549" s="5" t="s">
        <v>230</v>
      </c>
      <c r="N4549" s="12" t="s">
        <v>9502</v>
      </c>
      <c r="O4549" s="9" t="s">
        <v>365</v>
      </c>
      <c r="P4549" s="64">
        <v>796</v>
      </c>
      <c r="Q4549" s="37" t="s">
        <v>234</v>
      </c>
      <c r="R4549" s="14">
        <v>1</v>
      </c>
      <c r="S4549" s="65">
        <f>726600*1.07</f>
        <v>777462</v>
      </c>
      <c r="T4549" s="6">
        <f t="shared" si="2797"/>
        <v>777462</v>
      </c>
      <c r="U4549" s="6">
        <f t="shared" si="2812"/>
        <v>870757.44000000006</v>
      </c>
      <c r="V4549" s="5"/>
      <c r="W4549" s="5">
        <v>2014</v>
      </c>
      <c r="X4549" s="5"/>
    </row>
    <row r="4550" spans="1:24" ht="114.75">
      <c r="A4550" s="5" t="s">
        <v>2425</v>
      </c>
      <c r="B4550" s="9" t="s">
        <v>361</v>
      </c>
      <c r="C4550" s="9" t="s">
        <v>5643</v>
      </c>
      <c r="D4550" s="9" t="s">
        <v>5644</v>
      </c>
      <c r="E4550" s="9" t="s">
        <v>5645</v>
      </c>
      <c r="F4550" s="12" t="s">
        <v>8302</v>
      </c>
      <c r="G4550" s="5" t="s">
        <v>11475</v>
      </c>
      <c r="H4550" s="212">
        <v>0</v>
      </c>
      <c r="I4550" s="21">
        <v>470000000</v>
      </c>
      <c r="J4550" s="62" t="s">
        <v>229</v>
      </c>
      <c r="K4550" s="63" t="s">
        <v>641</v>
      </c>
      <c r="L4550" s="63" t="s">
        <v>364</v>
      </c>
      <c r="M4550" s="5" t="s">
        <v>230</v>
      </c>
      <c r="N4550" s="12" t="s">
        <v>9502</v>
      </c>
      <c r="O4550" s="9" t="s">
        <v>365</v>
      </c>
      <c r="P4550" s="64">
        <v>796</v>
      </c>
      <c r="Q4550" s="37" t="s">
        <v>234</v>
      </c>
      <c r="R4550" s="14">
        <v>1</v>
      </c>
      <c r="S4550" s="65">
        <f>147990*1.07</f>
        <v>158349.30000000002</v>
      </c>
      <c r="T4550" s="6">
        <f t="shared" si="2797"/>
        <v>158349.30000000002</v>
      </c>
      <c r="U4550" s="6">
        <f t="shared" si="2812"/>
        <v>177351.21600000004</v>
      </c>
      <c r="V4550" s="5"/>
      <c r="W4550" s="5">
        <v>2014</v>
      </c>
      <c r="X4550" s="5"/>
    </row>
    <row r="4551" spans="1:24" ht="114.75">
      <c r="A4551" s="5" t="s">
        <v>2426</v>
      </c>
      <c r="B4551" s="9" t="s">
        <v>361</v>
      </c>
      <c r="C4551" s="9" t="s">
        <v>6466</v>
      </c>
      <c r="D4551" s="9" t="s">
        <v>5429</v>
      </c>
      <c r="E4551" s="9" t="s">
        <v>6290</v>
      </c>
      <c r="F4551" s="14" t="s">
        <v>8303</v>
      </c>
      <c r="G4551" s="5" t="s">
        <v>11475</v>
      </c>
      <c r="H4551" s="212">
        <v>0</v>
      </c>
      <c r="I4551" s="21">
        <v>470000000</v>
      </c>
      <c r="J4551" s="62" t="s">
        <v>229</v>
      </c>
      <c r="K4551" s="63" t="s">
        <v>641</v>
      </c>
      <c r="L4551" s="63" t="s">
        <v>364</v>
      </c>
      <c r="M4551" s="5" t="s">
        <v>230</v>
      </c>
      <c r="N4551" s="12" t="s">
        <v>9502</v>
      </c>
      <c r="O4551" s="9" t="s">
        <v>365</v>
      </c>
      <c r="P4551" s="64">
        <v>796</v>
      </c>
      <c r="Q4551" s="37" t="s">
        <v>234</v>
      </c>
      <c r="R4551" s="14">
        <v>1</v>
      </c>
      <c r="S4551" s="65">
        <f>378571*1.07</f>
        <v>405070.97000000003</v>
      </c>
      <c r="T4551" s="6">
        <f t="shared" si="2797"/>
        <v>405070.97000000003</v>
      </c>
      <c r="U4551" s="6">
        <f t="shared" si="2812"/>
        <v>453679.48640000005</v>
      </c>
      <c r="V4551" s="5"/>
      <c r="W4551" s="5">
        <v>2014</v>
      </c>
      <c r="X4551" s="5"/>
    </row>
    <row r="4552" spans="1:24" ht="114.75">
      <c r="A4552" s="5" t="s">
        <v>2427</v>
      </c>
      <c r="B4552" s="9" t="s">
        <v>361</v>
      </c>
      <c r="C4552" s="9" t="s">
        <v>5643</v>
      </c>
      <c r="D4552" s="9" t="s">
        <v>5644</v>
      </c>
      <c r="E4552" s="9" t="s">
        <v>5645</v>
      </c>
      <c r="F4552" s="12" t="s">
        <v>8304</v>
      </c>
      <c r="G4552" s="5" t="s">
        <v>11475</v>
      </c>
      <c r="H4552" s="212">
        <v>0</v>
      </c>
      <c r="I4552" s="21">
        <v>470000000</v>
      </c>
      <c r="J4552" s="62" t="s">
        <v>229</v>
      </c>
      <c r="K4552" s="63" t="s">
        <v>641</v>
      </c>
      <c r="L4552" s="63" t="s">
        <v>364</v>
      </c>
      <c r="M4552" s="5" t="s">
        <v>230</v>
      </c>
      <c r="N4552" s="12" t="s">
        <v>9502</v>
      </c>
      <c r="O4552" s="9" t="s">
        <v>365</v>
      </c>
      <c r="P4552" s="64">
        <v>796</v>
      </c>
      <c r="Q4552" s="37" t="s">
        <v>234</v>
      </c>
      <c r="R4552" s="14">
        <v>2</v>
      </c>
      <c r="S4552" s="65">
        <v>87500</v>
      </c>
      <c r="T4552" s="6">
        <f t="shared" si="2797"/>
        <v>175000</v>
      </c>
      <c r="U4552" s="6">
        <f t="shared" si="2812"/>
        <v>196000.00000000003</v>
      </c>
      <c r="V4552" s="5"/>
      <c r="W4552" s="5">
        <v>2014</v>
      </c>
      <c r="X4552" s="5"/>
    </row>
    <row r="4553" spans="1:24" ht="114.75">
      <c r="A4553" s="5" t="s">
        <v>2428</v>
      </c>
      <c r="B4553" s="9" t="s">
        <v>361</v>
      </c>
      <c r="C4553" s="9" t="s">
        <v>6379</v>
      </c>
      <c r="D4553" s="9" t="s">
        <v>6380</v>
      </c>
      <c r="E4553" s="9" t="s">
        <v>6381</v>
      </c>
      <c r="F4553" s="14" t="s">
        <v>8305</v>
      </c>
      <c r="G4553" s="5" t="s">
        <v>11475</v>
      </c>
      <c r="H4553" s="212">
        <v>0</v>
      </c>
      <c r="I4553" s="21">
        <v>470000000</v>
      </c>
      <c r="J4553" s="62" t="s">
        <v>229</v>
      </c>
      <c r="K4553" s="63" t="s">
        <v>641</v>
      </c>
      <c r="L4553" s="63" t="s">
        <v>364</v>
      </c>
      <c r="M4553" s="5" t="s">
        <v>230</v>
      </c>
      <c r="N4553" s="12" t="s">
        <v>9502</v>
      </c>
      <c r="O4553" s="9" t="s">
        <v>365</v>
      </c>
      <c r="P4553" s="64">
        <v>796</v>
      </c>
      <c r="Q4553" s="37" t="s">
        <v>234</v>
      </c>
      <c r="R4553" s="14">
        <v>20</v>
      </c>
      <c r="S4553" s="65">
        <v>7767.86</v>
      </c>
      <c r="T4553" s="6">
        <f t="shared" si="2797"/>
        <v>155357.19999999998</v>
      </c>
      <c r="U4553" s="6">
        <f t="shared" si="2812"/>
        <v>174000.06399999998</v>
      </c>
      <c r="V4553" s="5"/>
      <c r="W4553" s="5">
        <v>2014</v>
      </c>
      <c r="X4553" s="5"/>
    </row>
    <row r="4554" spans="1:24" ht="114.75">
      <c r="A4554" s="5" t="s">
        <v>2429</v>
      </c>
      <c r="B4554" s="9" t="s">
        <v>361</v>
      </c>
      <c r="C4554" s="9" t="s">
        <v>6379</v>
      </c>
      <c r="D4554" s="9" t="s">
        <v>6380</v>
      </c>
      <c r="E4554" s="9" t="s">
        <v>6381</v>
      </c>
      <c r="F4554" s="14" t="s">
        <v>8306</v>
      </c>
      <c r="G4554" s="5" t="s">
        <v>11475</v>
      </c>
      <c r="H4554" s="212">
        <v>0</v>
      </c>
      <c r="I4554" s="21">
        <v>470000000</v>
      </c>
      <c r="J4554" s="62" t="s">
        <v>229</v>
      </c>
      <c r="K4554" s="63" t="s">
        <v>641</v>
      </c>
      <c r="L4554" s="63" t="s">
        <v>364</v>
      </c>
      <c r="M4554" s="5" t="s">
        <v>230</v>
      </c>
      <c r="N4554" s="12" t="s">
        <v>9502</v>
      </c>
      <c r="O4554" s="9" t="s">
        <v>365</v>
      </c>
      <c r="P4554" s="64">
        <v>796</v>
      </c>
      <c r="Q4554" s="37" t="s">
        <v>234</v>
      </c>
      <c r="R4554" s="14">
        <v>20</v>
      </c>
      <c r="S4554" s="65">
        <v>10892.86</v>
      </c>
      <c r="T4554" s="6">
        <f t="shared" si="2797"/>
        <v>217857.2</v>
      </c>
      <c r="U4554" s="6">
        <f t="shared" si="2812"/>
        <v>244000.06400000004</v>
      </c>
      <c r="V4554" s="5"/>
      <c r="W4554" s="5">
        <v>2014</v>
      </c>
      <c r="X4554" s="5"/>
    </row>
    <row r="4555" spans="1:24" ht="114.75">
      <c r="A4555" s="5" t="s">
        <v>2430</v>
      </c>
      <c r="B4555" s="9" t="s">
        <v>361</v>
      </c>
      <c r="C4555" s="9" t="s">
        <v>5643</v>
      </c>
      <c r="D4555" s="9" t="s">
        <v>5644</v>
      </c>
      <c r="E4555" s="9" t="s">
        <v>5645</v>
      </c>
      <c r="F4555" s="12" t="s">
        <v>8307</v>
      </c>
      <c r="G4555" s="5" t="s">
        <v>11475</v>
      </c>
      <c r="H4555" s="212">
        <v>0</v>
      </c>
      <c r="I4555" s="21">
        <v>470000000</v>
      </c>
      <c r="J4555" s="62" t="s">
        <v>229</v>
      </c>
      <c r="K4555" s="63" t="s">
        <v>641</v>
      </c>
      <c r="L4555" s="63" t="s">
        <v>364</v>
      </c>
      <c r="M4555" s="5" t="s">
        <v>230</v>
      </c>
      <c r="N4555" s="12" t="s">
        <v>9502</v>
      </c>
      <c r="O4555" s="9" t="s">
        <v>365</v>
      </c>
      <c r="P4555" s="64">
        <v>796</v>
      </c>
      <c r="Q4555" s="37" t="s">
        <v>234</v>
      </c>
      <c r="R4555" s="14">
        <v>1</v>
      </c>
      <c r="S4555" s="65">
        <v>60714.29</v>
      </c>
      <c r="T4555" s="6">
        <f t="shared" si="2797"/>
        <v>60714.29</v>
      </c>
      <c r="U4555" s="6">
        <f t="shared" si="2812"/>
        <v>68000.00480000001</v>
      </c>
      <c r="V4555" s="5"/>
      <c r="W4555" s="5">
        <v>2014</v>
      </c>
      <c r="X4555" s="5"/>
    </row>
    <row r="4556" spans="1:24" ht="114.75">
      <c r="A4556" s="5" t="s">
        <v>2431</v>
      </c>
      <c r="B4556" s="9" t="s">
        <v>361</v>
      </c>
      <c r="C4556" s="9" t="s">
        <v>5643</v>
      </c>
      <c r="D4556" s="9" t="s">
        <v>5644</v>
      </c>
      <c r="E4556" s="9" t="s">
        <v>5645</v>
      </c>
      <c r="F4556" s="12" t="s">
        <v>8308</v>
      </c>
      <c r="G4556" s="5" t="s">
        <v>11475</v>
      </c>
      <c r="H4556" s="212">
        <v>0</v>
      </c>
      <c r="I4556" s="21">
        <v>470000000</v>
      </c>
      <c r="J4556" s="62" t="s">
        <v>229</v>
      </c>
      <c r="K4556" s="63" t="s">
        <v>641</v>
      </c>
      <c r="L4556" s="63" t="s">
        <v>364</v>
      </c>
      <c r="M4556" s="5" t="s">
        <v>230</v>
      </c>
      <c r="N4556" s="12" t="s">
        <v>9502</v>
      </c>
      <c r="O4556" s="9" t="s">
        <v>365</v>
      </c>
      <c r="P4556" s="64">
        <v>796</v>
      </c>
      <c r="Q4556" s="37" t="s">
        <v>234</v>
      </c>
      <c r="R4556" s="14">
        <v>1</v>
      </c>
      <c r="S4556" s="65">
        <f>40100*1.07</f>
        <v>42907</v>
      </c>
      <c r="T4556" s="6">
        <f t="shared" si="2797"/>
        <v>42907</v>
      </c>
      <c r="U4556" s="6">
        <f t="shared" si="2812"/>
        <v>48055.840000000004</v>
      </c>
      <c r="V4556" s="5"/>
      <c r="W4556" s="5">
        <v>2014</v>
      </c>
      <c r="X4556" s="5"/>
    </row>
    <row r="4557" spans="1:24" ht="114.75">
      <c r="A4557" s="5" t="s">
        <v>2432</v>
      </c>
      <c r="B4557" s="9" t="s">
        <v>361</v>
      </c>
      <c r="C4557" s="9" t="s">
        <v>5657</v>
      </c>
      <c r="D4557" s="9" t="s">
        <v>430</v>
      </c>
      <c r="E4557" s="9" t="s">
        <v>5658</v>
      </c>
      <c r="F4557" s="155" t="s">
        <v>8309</v>
      </c>
      <c r="G4557" s="5" t="s">
        <v>11475</v>
      </c>
      <c r="H4557" s="212">
        <v>0</v>
      </c>
      <c r="I4557" s="21">
        <v>470000000</v>
      </c>
      <c r="J4557" s="62" t="s">
        <v>229</v>
      </c>
      <c r="K4557" s="63" t="s">
        <v>641</v>
      </c>
      <c r="L4557" s="63" t="s">
        <v>364</v>
      </c>
      <c r="M4557" s="5" t="s">
        <v>230</v>
      </c>
      <c r="N4557" s="12" t="s">
        <v>9502</v>
      </c>
      <c r="O4557" s="9" t="s">
        <v>365</v>
      </c>
      <c r="P4557" s="64">
        <v>796</v>
      </c>
      <c r="Q4557" s="37" t="s">
        <v>234</v>
      </c>
      <c r="R4557" s="14">
        <v>1</v>
      </c>
      <c r="S4557" s="65">
        <f>40100*1.07</f>
        <v>42907</v>
      </c>
      <c r="T4557" s="6">
        <f t="shared" si="2797"/>
        <v>42907</v>
      </c>
      <c r="U4557" s="6">
        <f t="shared" si="2812"/>
        <v>48055.840000000004</v>
      </c>
      <c r="V4557" s="5"/>
      <c r="W4557" s="5">
        <v>2014</v>
      </c>
      <c r="X4557" s="5"/>
    </row>
    <row r="4558" spans="1:24" ht="114.75">
      <c r="A4558" s="5" t="s">
        <v>2433</v>
      </c>
      <c r="B4558" s="9" t="s">
        <v>361</v>
      </c>
      <c r="C4558" s="9" t="s">
        <v>5662</v>
      </c>
      <c r="D4558" s="9" t="s">
        <v>464</v>
      </c>
      <c r="E4558" s="9" t="s">
        <v>5663</v>
      </c>
      <c r="F4558" s="12" t="s">
        <v>8310</v>
      </c>
      <c r="G4558" s="5" t="s">
        <v>11475</v>
      </c>
      <c r="H4558" s="212">
        <v>0</v>
      </c>
      <c r="I4558" s="21">
        <v>470000000</v>
      </c>
      <c r="J4558" s="62" t="s">
        <v>229</v>
      </c>
      <c r="K4558" s="63" t="s">
        <v>641</v>
      </c>
      <c r="L4558" s="63" t="s">
        <v>364</v>
      </c>
      <c r="M4558" s="5" t="s">
        <v>230</v>
      </c>
      <c r="N4558" s="12" t="s">
        <v>9502</v>
      </c>
      <c r="O4558" s="9" t="s">
        <v>365</v>
      </c>
      <c r="P4558" s="64">
        <v>796</v>
      </c>
      <c r="Q4558" s="37" t="s">
        <v>234</v>
      </c>
      <c r="R4558" s="14">
        <v>4</v>
      </c>
      <c r="S4558" s="65">
        <v>7589.29</v>
      </c>
      <c r="T4558" s="6">
        <f t="shared" si="2797"/>
        <v>30357.16</v>
      </c>
      <c r="U4558" s="6">
        <f t="shared" si="2812"/>
        <v>34000.019200000002</v>
      </c>
      <c r="V4558" s="5"/>
      <c r="W4558" s="5">
        <v>2014</v>
      </c>
      <c r="X4558" s="5"/>
    </row>
    <row r="4559" spans="1:24" ht="114.75">
      <c r="A4559" s="5" t="s">
        <v>2434</v>
      </c>
      <c r="B4559" s="9" t="s">
        <v>361</v>
      </c>
      <c r="C4559" s="9" t="s">
        <v>6467</v>
      </c>
      <c r="D4559" s="9" t="s">
        <v>388</v>
      </c>
      <c r="E4559" s="9" t="s">
        <v>6091</v>
      </c>
      <c r="F4559" s="155" t="s">
        <v>8311</v>
      </c>
      <c r="G4559" s="5" t="s">
        <v>11475</v>
      </c>
      <c r="H4559" s="212">
        <v>0</v>
      </c>
      <c r="I4559" s="21">
        <v>470000000</v>
      </c>
      <c r="J4559" s="62" t="s">
        <v>229</v>
      </c>
      <c r="K4559" s="63" t="s">
        <v>641</v>
      </c>
      <c r="L4559" s="63" t="s">
        <v>364</v>
      </c>
      <c r="M4559" s="5" t="s">
        <v>230</v>
      </c>
      <c r="N4559" s="12" t="s">
        <v>9502</v>
      </c>
      <c r="O4559" s="9" t="s">
        <v>365</v>
      </c>
      <c r="P4559" s="64">
        <v>796</v>
      </c>
      <c r="Q4559" s="37" t="s">
        <v>234</v>
      </c>
      <c r="R4559" s="14">
        <v>2</v>
      </c>
      <c r="S4559" s="65">
        <f>45000*1.07</f>
        <v>48150</v>
      </c>
      <c r="T4559" s="6">
        <f t="shared" si="2797"/>
        <v>96300</v>
      </c>
      <c r="U4559" s="6">
        <f t="shared" si="2812"/>
        <v>107856.00000000001</v>
      </c>
      <c r="V4559" s="5"/>
      <c r="W4559" s="5">
        <v>2014</v>
      </c>
      <c r="X4559" s="5"/>
    </row>
    <row r="4560" spans="1:24" ht="114.75">
      <c r="A4560" s="5" t="s">
        <v>2435</v>
      </c>
      <c r="B4560" s="9" t="s">
        <v>361</v>
      </c>
      <c r="C4560" s="9" t="s">
        <v>6468</v>
      </c>
      <c r="D4560" s="9" t="s">
        <v>6469</v>
      </c>
      <c r="E4560" s="9" t="s">
        <v>5348</v>
      </c>
      <c r="F4560" s="155" t="s">
        <v>8312</v>
      </c>
      <c r="G4560" s="5" t="s">
        <v>11475</v>
      </c>
      <c r="H4560" s="212">
        <v>0</v>
      </c>
      <c r="I4560" s="21">
        <v>470000000</v>
      </c>
      <c r="J4560" s="62" t="s">
        <v>229</v>
      </c>
      <c r="K4560" s="63" t="s">
        <v>641</v>
      </c>
      <c r="L4560" s="63" t="s">
        <v>364</v>
      </c>
      <c r="M4560" s="5" t="s">
        <v>230</v>
      </c>
      <c r="N4560" s="12" t="s">
        <v>9502</v>
      </c>
      <c r="O4560" s="9" t="s">
        <v>365</v>
      </c>
      <c r="P4560" s="64">
        <v>796</v>
      </c>
      <c r="Q4560" s="37" t="s">
        <v>234</v>
      </c>
      <c r="R4560" s="43">
        <v>6</v>
      </c>
      <c r="S4560" s="65">
        <v>5535.71</v>
      </c>
      <c r="T4560" s="6">
        <f t="shared" si="2797"/>
        <v>33214.26</v>
      </c>
      <c r="U4560" s="6">
        <f t="shared" si="2812"/>
        <v>37199.971200000007</v>
      </c>
      <c r="V4560" s="5"/>
      <c r="W4560" s="5">
        <v>2014</v>
      </c>
      <c r="X4560" s="5"/>
    </row>
    <row r="4561" spans="1:24" ht="114.75">
      <c r="A4561" s="5" t="s">
        <v>2436</v>
      </c>
      <c r="B4561" s="9" t="s">
        <v>361</v>
      </c>
      <c r="C4561" s="9" t="s">
        <v>5668</v>
      </c>
      <c r="D4561" s="9" t="s">
        <v>422</v>
      </c>
      <c r="E4561" s="9" t="s">
        <v>5348</v>
      </c>
      <c r="F4561" s="155" t="s">
        <v>8313</v>
      </c>
      <c r="G4561" s="5" t="s">
        <v>11475</v>
      </c>
      <c r="H4561" s="212">
        <v>0</v>
      </c>
      <c r="I4561" s="21">
        <v>470000000</v>
      </c>
      <c r="J4561" s="62" t="s">
        <v>229</v>
      </c>
      <c r="K4561" s="63" t="s">
        <v>641</v>
      </c>
      <c r="L4561" s="63" t="s">
        <v>364</v>
      </c>
      <c r="M4561" s="5" t="s">
        <v>230</v>
      </c>
      <c r="N4561" s="12" t="s">
        <v>9502</v>
      </c>
      <c r="O4561" s="9" t="s">
        <v>365</v>
      </c>
      <c r="P4561" s="64">
        <v>796</v>
      </c>
      <c r="Q4561" s="37" t="s">
        <v>234</v>
      </c>
      <c r="R4561" s="43">
        <v>6</v>
      </c>
      <c r="S4561" s="65">
        <f>1900*1.07</f>
        <v>2033.0000000000002</v>
      </c>
      <c r="T4561" s="6">
        <f t="shared" si="2797"/>
        <v>12198.000000000002</v>
      </c>
      <c r="U4561" s="6">
        <f t="shared" si="2812"/>
        <v>13661.760000000004</v>
      </c>
      <c r="V4561" s="5"/>
      <c r="W4561" s="5">
        <v>2014</v>
      </c>
      <c r="X4561" s="5"/>
    </row>
    <row r="4562" spans="1:24" ht="114.75">
      <c r="A4562" s="5" t="s">
        <v>2437</v>
      </c>
      <c r="B4562" s="9" t="s">
        <v>361</v>
      </c>
      <c r="C4562" s="9" t="s">
        <v>6271</v>
      </c>
      <c r="D4562" s="9" t="s">
        <v>455</v>
      </c>
      <c r="E4562" s="9" t="s">
        <v>6272</v>
      </c>
      <c r="F4562" s="155" t="s">
        <v>8314</v>
      </c>
      <c r="G4562" s="5" t="s">
        <v>11475</v>
      </c>
      <c r="H4562" s="212">
        <v>0</v>
      </c>
      <c r="I4562" s="21">
        <v>470000000</v>
      </c>
      <c r="J4562" s="62" t="s">
        <v>229</v>
      </c>
      <c r="K4562" s="63" t="s">
        <v>641</v>
      </c>
      <c r="L4562" s="63" t="s">
        <v>364</v>
      </c>
      <c r="M4562" s="5" t="s">
        <v>230</v>
      </c>
      <c r="N4562" s="12" t="s">
        <v>9502</v>
      </c>
      <c r="O4562" s="9" t="s">
        <v>365</v>
      </c>
      <c r="P4562" s="64">
        <v>796</v>
      </c>
      <c r="Q4562" s="37" t="s">
        <v>234</v>
      </c>
      <c r="R4562" s="43">
        <v>10</v>
      </c>
      <c r="S4562" s="65">
        <v>4752.22</v>
      </c>
      <c r="T4562" s="6">
        <f t="shared" si="2797"/>
        <v>47522.200000000004</v>
      </c>
      <c r="U4562" s="6">
        <f t="shared" si="2812"/>
        <v>53224.864000000009</v>
      </c>
      <c r="V4562" s="5"/>
      <c r="W4562" s="5">
        <v>2014</v>
      </c>
      <c r="X4562" s="5"/>
    </row>
    <row r="4563" spans="1:24" ht="114.75">
      <c r="A4563" s="5" t="s">
        <v>2438</v>
      </c>
      <c r="B4563" s="9" t="s">
        <v>361</v>
      </c>
      <c r="C4563" s="9" t="s">
        <v>6271</v>
      </c>
      <c r="D4563" s="9" t="s">
        <v>455</v>
      </c>
      <c r="E4563" s="9" t="s">
        <v>6272</v>
      </c>
      <c r="F4563" s="155" t="s">
        <v>8315</v>
      </c>
      <c r="G4563" s="5" t="s">
        <v>11475</v>
      </c>
      <c r="H4563" s="212">
        <v>0</v>
      </c>
      <c r="I4563" s="21">
        <v>470000000</v>
      </c>
      <c r="J4563" s="62" t="s">
        <v>229</v>
      </c>
      <c r="K4563" s="63" t="s">
        <v>641</v>
      </c>
      <c r="L4563" s="63" t="s">
        <v>364</v>
      </c>
      <c r="M4563" s="5" t="s">
        <v>230</v>
      </c>
      <c r="N4563" s="12" t="s">
        <v>9502</v>
      </c>
      <c r="O4563" s="9" t="s">
        <v>365</v>
      </c>
      <c r="P4563" s="64">
        <v>796</v>
      </c>
      <c r="Q4563" s="37" t="s">
        <v>234</v>
      </c>
      <c r="R4563" s="43">
        <v>10</v>
      </c>
      <c r="S4563" s="65">
        <v>6250</v>
      </c>
      <c r="T4563" s="6">
        <f t="shared" si="2797"/>
        <v>62500</v>
      </c>
      <c r="U4563" s="6">
        <f t="shared" si="2812"/>
        <v>70000</v>
      </c>
      <c r="V4563" s="5"/>
      <c r="W4563" s="5">
        <v>2014</v>
      </c>
      <c r="X4563" s="5"/>
    </row>
    <row r="4564" spans="1:24" ht="114.75">
      <c r="A4564" s="5" t="s">
        <v>2439</v>
      </c>
      <c r="B4564" s="9" t="s">
        <v>361</v>
      </c>
      <c r="C4564" s="9" t="s">
        <v>6470</v>
      </c>
      <c r="D4564" s="9" t="s">
        <v>6269</v>
      </c>
      <c r="E4564" s="9" t="s">
        <v>6471</v>
      </c>
      <c r="F4564" s="155" t="s">
        <v>8316</v>
      </c>
      <c r="G4564" s="5" t="s">
        <v>11475</v>
      </c>
      <c r="H4564" s="212">
        <v>0</v>
      </c>
      <c r="I4564" s="21">
        <v>470000000</v>
      </c>
      <c r="J4564" s="62" t="s">
        <v>229</v>
      </c>
      <c r="K4564" s="63" t="s">
        <v>641</v>
      </c>
      <c r="L4564" s="63" t="s">
        <v>364</v>
      </c>
      <c r="M4564" s="5" t="s">
        <v>230</v>
      </c>
      <c r="N4564" s="12" t="s">
        <v>9502</v>
      </c>
      <c r="O4564" s="9" t="s">
        <v>365</v>
      </c>
      <c r="P4564" s="64">
        <v>796</v>
      </c>
      <c r="Q4564" s="37" t="s">
        <v>234</v>
      </c>
      <c r="R4564" s="43">
        <v>2</v>
      </c>
      <c r="S4564" s="65">
        <v>27312.29</v>
      </c>
      <c r="T4564" s="6">
        <f t="shared" si="2797"/>
        <v>54624.58</v>
      </c>
      <c r="U4564" s="6">
        <f t="shared" si="2812"/>
        <v>61179.529600000009</v>
      </c>
      <c r="V4564" s="5"/>
      <c r="W4564" s="5">
        <v>2014</v>
      </c>
      <c r="X4564" s="5"/>
    </row>
    <row r="4565" spans="1:24" ht="114.75">
      <c r="A4565" s="5" t="s">
        <v>2440</v>
      </c>
      <c r="B4565" s="9" t="s">
        <v>361</v>
      </c>
      <c r="C4565" s="9" t="s">
        <v>6470</v>
      </c>
      <c r="D4565" s="9" t="s">
        <v>6269</v>
      </c>
      <c r="E4565" s="9" t="s">
        <v>6471</v>
      </c>
      <c r="F4565" s="155" t="s">
        <v>8317</v>
      </c>
      <c r="G4565" s="5" t="s">
        <v>11475</v>
      </c>
      <c r="H4565" s="212">
        <v>0</v>
      </c>
      <c r="I4565" s="21">
        <v>470000000</v>
      </c>
      <c r="J4565" s="62" t="s">
        <v>229</v>
      </c>
      <c r="K4565" s="63" t="s">
        <v>641</v>
      </c>
      <c r="L4565" s="63" t="s">
        <v>364</v>
      </c>
      <c r="M4565" s="5" t="s">
        <v>230</v>
      </c>
      <c r="N4565" s="12" t="s">
        <v>9502</v>
      </c>
      <c r="O4565" s="9" t="s">
        <v>365</v>
      </c>
      <c r="P4565" s="64">
        <v>796</v>
      </c>
      <c r="Q4565" s="37" t="s">
        <v>234</v>
      </c>
      <c r="R4565" s="43">
        <v>2</v>
      </c>
      <c r="S4565" s="65">
        <v>33928.57</v>
      </c>
      <c r="T4565" s="6">
        <f t="shared" si="2797"/>
        <v>67857.14</v>
      </c>
      <c r="U4565" s="6">
        <f t="shared" si="2812"/>
        <v>75999.996800000008</v>
      </c>
      <c r="V4565" s="5"/>
      <c r="W4565" s="5">
        <v>2014</v>
      </c>
      <c r="X4565" s="5"/>
    </row>
    <row r="4566" spans="1:24" ht="114.75">
      <c r="A4566" s="5" t="s">
        <v>2441</v>
      </c>
      <c r="B4566" s="9" t="s">
        <v>361</v>
      </c>
      <c r="C4566" s="9" t="s">
        <v>6474</v>
      </c>
      <c r="D4566" s="9" t="s">
        <v>6269</v>
      </c>
      <c r="E4566" s="9" t="s">
        <v>6475</v>
      </c>
      <c r="F4566" s="155" t="s">
        <v>8318</v>
      </c>
      <c r="G4566" s="5" t="s">
        <v>11475</v>
      </c>
      <c r="H4566" s="212">
        <v>0</v>
      </c>
      <c r="I4566" s="21">
        <v>470000000</v>
      </c>
      <c r="J4566" s="62" t="s">
        <v>229</v>
      </c>
      <c r="K4566" s="63" t="s">
        <v>641</v>
      </c>
      <c r="L4566" s="63" t="s">
        <v>364</v>
      </c>
      <c r="M4566" s="5" t="s">
        <v>230</v>
      </c>
      <c r="N4566" s="12" t="s">
        <v>9502</v>
      </c>
      <c r="O4566" s="9" t="s">
        <v>365</v>
      </c>
      <c r="P4566" s="64">
        <v>796</v>
      </c>
      <c r="Q4566" s="37" t="s">
        <v>234</v>
      </c>
      <c r="R4566" s="43">
        <v>2</v>
      </c>
      <c r="S4566" s="65">
        <v>16696.43</v>
      </c>
      <c r="T4566" s="6">
        <f t="shared" si="2797"/>
        <v>33392.86</v>
      </c>
      <c r="U4566" s="6">
        <f t="shared" si="2812"/>
        <v>37400.003200000006</v>
      </c>
      <c r="V4566" s="5"/>
      <c r="W4566" s="5">
        <v>2014</v>
      </c>
      <c r="X4566" s="5"/>
    </row>
    <row r="4567" spans="1:24" ht="114.75">
      <c r="A4567" s="5" t="s">
        <v>2442</v>
      </c>
      <c r="B4567" s="9" t="s">
        <v>361</v>
      </c>
      <c r="C4567" s="9" t="s">
        <v>6474</v>
      </c>
      <c r="D4567" s="9" t="s">
        <v>6269</v>
      </c>
      <c r="E4567" s="9" t="s">
        <v>6475</v>
      </c>
      <c r="F4567" s="155" t="s">
        <v>8319</v>
      </c>
      <c r="G4567" s="5" t="s">
        <v>11475</v>
      </c>
      <c r="H4567" s="212">
        <v>0</v>
      </c>
      <c r="I4567" s="21">
        <v>470000000</v>
      </c>
      <c r="J4567" s="62" t="s">
        <v>229</v>
      </c>
      <c r="K4567" s="63" t="s">
        <v>641</v>
      </c>
      <c r="L4567" s="63" t="s">
        <v>364</v>
      </c>
      <c r="M4567" s="5" t="s">
        <v>230</v>
      </c>
      <c r="N4567" s="12" t="s">
        <v>9502</v>
      </c>
      <c r="O4567" s="9" t="s">
        <v>365</v>
      </c>
      <c r="P4567" s="64">
        <v>796</v>
      </c>
      <c r="Q4567" s="37" t="s">
        <v>234</v>
      </c>
      <c r="R4567" s="43">
        <v>2</v>
      </c>
      <c r="S4567" s="65">
        <v>16696.43</v>
      </c>
      <c r="T4567" s="6">
        <f t="shared" si="2797"/>
        <v>33392.86</v>
      </c>
      <c r="U4567" s="6">
        <f t="shared" si="2812"/>
        <v>37400.003200000006</v>
      </c>
      <c r="V4567" s="5"/>
      <c r="W4567" s="5">
        <v>2014</v>
      </c>
      <c r="X4567" s="5"/>
    </row>
    <row r="4568" spans="1:24" ht="114.75">
      <c r="A4568" s="5" t="s">
        <v>2443</v>
      </c>
      <c r="B4568" s="9" t="s">
        <v>361</v>
      </c>
      <c r="C4568" s="9" t="s">
        <v>6476</v>
      </c>
      <c r="D4568" s="9" t="s">
        <v>450</v>
      </c>
      <c r="E4568" s="9" t="s">
        <v>6290</v>
      </c>
      <c r="F4568" s="12" t="s">
        <v>8320</v>
      </c>
      <c r="G4568" s="5" t="s">
        <v>11475</v>
      </c>
      <c r="H4568" s="212">
        <v>0</v>
      </c>
      <c r="I4568" s="21">
        <v>470000000</v>
      </c>
      <c r="J4568" s="62" t="s">
        <v>229</v>
      </c>
      <c r="K4568" s="63" t="s">
        <v>641</v>
      </c>
      <c r="L4568" s="63" t="s">
        <v>364</v>
      </c>
      <c r="M4568" s="5" t="s">
        <v>230</v>
      </c>
      <c r="N4568" s="12" t="s">
        <v>9502</v>
      </c>
      <c r="O4568" s="9" t="s">
        <v>365</v>
      </c>
      <c r="P4568" s="64">
        <v>796</v>
      </c>
      <c r="Q4568" s="37" t="s">
        <v>234</v>
      </c>
      <c r="R4568" s="32">
        <v>2</v>
      </c>
      <c r="S4568" s="65">
        <v>49107.14</v>
      </c>
      <c r="T4568" s="6">
        <f t="shared" si="2797"/>
        <v>98214.28</v>
      </c>
      <c r="U4568" s="6">
        <f t="shared" si="2812"/>
        <v>109999.99360000002</v>
      </c>
      <c r="V4568" s="5"/>
      <c r="W4568" s="5">
        <v>2014</v>
      </c>
      <c r="X4568" s="5"/>
    </row>
    <row r="4569" spans="1:24" ht="114.75">
      <c r="A4569" s="5" t="s">
        <v>2444</v>
      </c>
      <c r="B4569" s="9" t="s">
        <v>361</v>
      </c>
      <c r="C4569" s="9" t="s">
        <v>6477</v>
      </c>
      <c r="D4569" s="9" t="s">
        <v>407</v>
      </c>
      <c r="E4569" s="9" t="s">
        <v>6478</v>
      </c>
      <c r="F4569" s="14" t="s">
        <v>8321</v>
      </c>
      <c r="G4569" s="5" t="s">
        <v>11475</v>
      </c>
      <c r="H4569" s="212">
        <v>0</v>
      </c>
      <c r="I4569" s="21">
        <v>470000000</v>
      </c>
      <c r="J4569" s="62" t="s">
        <v>229</v>
      </c>
      <c r="K4569" s="63" t="s">
        <v>641</v>
      </c>
      <c r="L4569" s="63" t="s">
        <v>364</v>
      </c>
      <c r="M4569" s="5" t="s">
        <v>230</v>
      </c>
      <c r="N4569" s="12" t="s">
        <v>9502</v>
      </c>
      <c r="O4569" s="9" t="s">
        <v>365</v>
      </c>
      <c r="P4569" s="64">
        <v>796</v>
      </c>
      <c r="Q4569" s="37" t="s">
        <v>234</v>
      </c>
      <c r="R4569" s="32">
        <v>2</v>
      </c>
      <c r="S4569" s="65">
        <v>142857.14000000001</v>
      </c>
      <c r="T4569" s="6">
        <f t="shared" si="2797"/>
        <v>285714.28000000003</v>
      </c>
      <c r="U4569" s="6">
        <f t="shared" si="2812"/>
        <v>319999.99360000005</v>
      </c>
      <c r="V4569" s="5"/>
      <c r="W4569" s="5">
        <v>2014</v>
      </c>
      <c r="X4569" s="5"/>
    </row>
    <row r="4570" spans="1:24" ht="114.75">
      <c r="A4570" s="5" t="s">
        <v>2445</v>
      </c>
      <c r="B4570" s="9" t="s">
        <v>361</v>
      </c>
      <c r="C4570" s="9" t="s">
        <v>5395</v>
      </c>
      <c r="D4570" s="9" t="s">
        <v>5396</v>
      </c>
      <c r="E4570" s="9" t="s">
        <v>5199</v>
      </c>
      <c r="F4570" s="14" t="s">
        <v>8322</v>
      </c>
      <c r="G4570" s="5" t="s">
        <v>11475</v>
      </c>
      <c r="H4570" s="212">
        <v>0</v>
      </c>
      <c r="I4570" s="21">
        <v>470000000</v>
      </c>
      <c r="J4570" s="62" t="s">
        <v>229</v>
      </c>
      <c r="K4570" s="63" t="s">
        <v>641</v>
      </c>
      <c r="L4570" s="63" t="s">
        <v>364</v>
      </c>
      <c r="M4570" s="5" t="s">
        <v>230</v>
      </c>
      <c r="N4570" s="12" t="s">
        <v>9502</v>
      </c>
      <c r="O4570" s="9" t="s">
        <v>365</v>
      </c>
      <c r="P4570" s="64">
        <v>796</v>
      </c>
      <c r="Q4570" s="37" t="s">
        <v>234</v>
      </c>
      <c r="R4570" s="32">
        <v>2</v>
      </c>
      <c r="S4570" s="65">
        <v>52678.57</v>
      </c>
      <c r="T4570" s="6">
        <f t="shared" si="2797"/>
        <v>105357.14</v>
      </c>
      <c r="U4570" s="6">
        <f t="shared" si="2812"/>
        <v>117999.99680000001</v>
      </c>
      <c r="V4570" s="5"/>
      <c r="W4570" s="5">
        <v>2014</v>
      </c>
      <c r="X4570" s="5"/>
    </row>
    <row r="4571" spans="1:24" ht="114.75">
      <c r="A4571" s="5" t="s">
        <v>2446</v>
      </c>
      <c r="B4571" s="9" t="s">
        <v>361</v>
      </c>
      <c r="C4571" s="9" t="s">
        <v>11602</v>
      </c>
      <c r="D4571" s="9" t="s">
        <v>5912</v>
      </c>
      <c r="E4571" s="9" t="s">
        <v>11603</v>
      </c>
      <c r="F4571" s="14" t="s">
        <v>8323</v>
      </c>
      <c r="G4571" s="5" t="s">
        <v>11475</v>
      </c>
      <c r="H4571" s="212">
        <v>0</v>
      </c>
      <c r="I4571" s="21">
        <v>470000000</v>
      </c>
      <c r="J4571" s="62" t="s">
        <v>229</v>
      </c>
      <c r="K4571" s="63" t="s">
        <v>641</v>
      </c>
      <c r="L4571" s="63" t="s">
        <v>364</v>
      </c>
      <c r="M4571" s="5" t="s">
        <v>230</v>
      </c>
      <c r="N4571" s="12" t="s">
        <v>9502</v>
      </c>
      <c r="O4571" s="9" t="s">
        <v>365</v>
      </c>
      <c r="P4571" s="64">
        <v>796</v>
      </c>
      <c r="Q4571" s="37" t="s">
        <v>234</v>
      </c>
      <c r="R4571" s="32">
        <v>2</v>
      </c>
      <c r="S4571" s="65">
        <v>7053.57</v>
      </c>
      <c r="T4571" s="6">
        <f t="shared" si="2797"/>
        <v>14107.14</v>
      </c>
      <c r="U4571" s="6">
        <f t="shared" si="2812"/>
        <v>15799.996800000001</v>
      </c>
      <c r="V4571" s="5"/>
      <c r="W4571" s="5">
        <v>2014</v>
      </c>
      <c r="X4571" s="5"/>
    </row>
    <row r="4572" spans="1:24" ht="114.75">
      <c r="A4572" s="5" t="s">
        <v>2447</v>
      </c>
      <c r="B4572" s="9" t="s">
        <v>361</v>
      </c>
      <c r="C4572" s="9" t="s">
        <v>11602</v>
      </c>
      <c r="D4572" s="9" t="s">
        <v>5912</v>
      </c>
      <c r="E4572" s="9" t="s">
        <v>11603</v>
      </c>
      <c r="F4572" s="14" t="s">
        <v>8324</v>
      </c>
      <c r="G4572" s="5" t="s">
        <v>11475</v>
      </c>
      <c r="H4572" s="212">
        <v>0</v>
      </c>
      <c r="I4572" s="21">
        <v>470000000</v>
      </c>
      <c r="J4572" s="62" t="s">
        <v>229</v>
      </c>
      <c r="K4572" s="63" t="s">
        <v>641</v>
      </c>
      <c r="L4572" s="63" t="s">
        <v>364</v>
      </c>
      <c r="M4572" s="5" t="s">
        <v>230</v>
      </c>
      <c r="N4572" s="12" t="s">
        <v>9502</v>
      </c>
      <c r="O4572" s="9" t="s">
        <v>365</v>
      </c>
      <c r="P4572" s="64">
        <v>796</v>
      </c>
      <c r="Q4572" s="37" t="s">
        <v>234</v>
      </c>
      <c r="R4572" s="32">
        <v>2</v>
      </c>
      <c r="S4572" s="65">
        <v>13035.71</v>
      </c>
      <c r="T4572" s="6">
        <f t="shared" si="2797"/>
        <v>26071.42</v>
      </c>
      <c r="U4572" s="6">
        <f t="shared" si="2812"/>
        <v>29199.990400000002</v>
      </c>
      <c r="V4572" s="5"/>
      <c r="W4572" s="5">
        <v>2014</v>
      </c>
      <c r="X4572" s="5"/>
    </row>
    <row r="4573" spans="1:24" ht="114.75">
      <c r="A4573" s="5" t="s">
        <v>2448</v>
      </c>
      <c r="B4573" s="9" t="s">
        <v>361</v>
      </c>
      <c r="C4573" s="9" t="s">
        <v>6289</v>
      </c>
      <c r="D4573" s="9" t="s">
        <v>5979</v>
      </c>
      <c r="E4573" s="9" t="s">
        <v>6290</v>
      </c>
      <c r="F4573" s="293" t="s">
        <v>8325</v>
      </c>
      <c r="G4573" s="5" t="s">
        <v>11475</v>
      </c>
      <c r="H4573" s="212">
        <v>0</v>
      </c>
      <c r="I4573" s="21">
        <v>470000000</v>
      </c>
      <c r="J4573" s="62" t="s">
        <v>229</v>
      </c>
      <c r="K4573" s="63" t="s">
        <v>641</v>
      </c>
      <c r="L4573" s="63" t="s">
        <v>364</v>
      </c>
      <c r="M4573" s="5" t="s">
        <v>230</v>
      </c>
      <c r="N4573" s="12" t="s">
        <v>9502</v>
      </c>
      <c r="O4573" s="9" t="s">
        <v>365</v>
      </c>
      <c r="P4573" s="64">
        <v>796</v>
      </c>
      <c r="Q4573" s="37" t="s">
        <v>234</v>
      </c>
      <c r="R4573" s="32">
        <v>4</v>
      </c>
      <c r="S4573" s="65">
        <f>32700*1.07</f>
        <v>34989</v>
      </c>
      <c r="T4573" s="6">
        <f t="shared" si="2797"/>
        <v>139956</v>
      </c>
      <c r="U4573" s="6">
        <f t="shared" si="2812"/>
        <v>156750.72</v>
      </c>
      <c r="V4573" s="5"/>
      <c r="W4573" s="5">
        <v>2014</v>
      </c>
      <c r="X4573" s="5"/>
    </row>
    <row r="4574" spans="1:24" ht="114.75">
      <c r="A4574" s="5" t="s">
        <v>2449</v>
      </c>
      <c r="B4574" s="9" t="s">
        <v>361</v>
      </c>
      <c r="C4574" s="9" t="s">
        <v>6479</v>
      </c>
      <c r="D4574" s="9" t="s">
        <v>465</v>
      </c>
      <c r="E4574" s="9" t="s">
        <v>6480</v>
      </c>
      <c r="F4574" s="36" t="s">
        <v>6481</v>
      </c>
      <c r="G4574" s="5" t="s">
        <v>11475</v>
      </c>
      <c r="H4574" s="212">
        <v>0</v>
      </c>
      <c r="I4574" s="21">
        <v>470000000</v>
      </c>
      <c r="J4574" s="62" t="s">
        <v>229</v>
      </c>
      <c r="K4574" s="63" t="s">
        <v>641</v>
      </c>
      <c r="L4574" s="63" t="s">
        <v>364</v>
      </c>
      <c r="M4574" s="5" t="s">
        <v>230</v>
      </c>
      <c r="N4574" s="12" t="s">
        <v>9502</v>
      </c>
      <c r="O4574" s="9" t="s">
        <v>365</v>
      </c>
      <c r="P4574" s="64">
        <v>796</v>
      </c>
      <c r="Q4574" s="37" t="s">
        <v>234</v>
      </c>
      <c r="R4574" s="39">
        <v>1</v>
      </c>
      <c r="S4574" s="65">
        <v>1714312.5</v>
      </c>
      <c r="T4574" s="6">
        <f t="shared" si="2797"/>
        <v>1714312.5</v>
      </c>
      <c r="U4574" s="6">
        <f t="shared" ref="U4574:U4583" si="2813">T4574*1.12</f>
        <v>1920030.0000000002</v>
      </c>
      <c r="V4574" s="5"/>
      <c r="W4574" s="5">
        <v>2014</v>
      </c>
      <c r="X4574" s="5"/>
    </row>
    <row r="4575" spans="1:24" ht="114.75">
      <c r="A4575" s="5" t="s">
        <v>2450</v>
      </c>
      <c r="B4575" s="9" t="s">
        <v>361</v>
      </c>
      <c r="C4575" s="9" t="s">
        <v>6476</v>
      </c>
      <c r="D4575" s="9" t="s">
        <v>450</v>
      </c>
      <c r="E4575" s="9" t="s">
        <v>6290</v>
      </c>
      <c r="F4575" s="12" t="s">
        <v>6482</v>
      </c>
      <c r="G4575" s="5" t="s">
        <v>11475</v>
      </c>
      <c r="H4575" s="212">
        <v>0</v>
      </c>
      <c r="I4575" s="21">
        <v>470000000</v>
      </c>
      <c r="J4575" s="62" t="s">
        <v>229</v>
      </c>
      <c r="K4575" s="63" t="s">
        <v>641</v>
      </c>
      <c r="L4575" s="63" t="s">
        <v>364</v>
      </c>
      <c r="M4575" s="5" t="s">
        <v>230</v>
      </c>
      <c r="N4575" s="12" t="s">
        <v>9502</v>
      </c>
      <c r="O4575" s="9" t="s">
        <v>365</v>
      </c>
      <c r="P4575" s="64">
        <v>796</v>
      </c>
      <c r="Q4575" s="37" t="s">
        <v>234</v>
      </c>
      <c r="R4575" s="44">
        <v>1</v>
      </c>
      <c r="S4575" s="65">
        <f>122100*1.07</f>
        <v>130647.00000000001</v>
      </c>
      <c r="T4575" s="6">
        <f t="shared" si="2797"/>
        <v>130647.00000000001</v>
      </c>
      <c r="U4575" s="6">
        <f t="shared" si="2813"/>
        <v>146324.64000000004</v>
      </c>
      <c r="V4575" s="5"/>
      <c r="W4575" s="5">
        <v>2014</v>
      </c>
      <c r="X4575" s="5"/>
    </row>
    <row r="4576" spans="1:24" ht="114.75">
      <c r="A4576" s="5" t="s">
        <v>2451</v>
      </c>
      <c r="B4576" s="9" t="s">
        <v>361</v>
      </c>
      <c r="C4576" s="9" t="s">
        <v>6483</v>
      </c>
      <c r="D4576" s="9" t="s">
        <v>5450</v>
      </c>
      <c r="E4576" s="9" t="s">
        <v>6290</v>
      </c>
      <c r="F4576" s="293" t="s">
        <v>6484</v>
      </c>
      <c r="G4576" s="5" t="s">
        <v>11475</v>
      </c>
      <c r="H4576" s="212">
        <v>0</v>
      </c>
      <c r="I4576" s="21">
        <v>470000000</v>
      </c>
      <c r="J4576" s="62" t="s">
        <v>229</v>
      </c>
      <c r="K4576" s="63" t="s">
        <v>641</v>
      </c>
      <c r="L4576" s="63" t="s">
        <v>364</v>
      </c>
      <c r="M4576" s="5" t="s">
        <v>230</v>
      </c>
      <c r="N4576" s="12" t="s">
        <v>9502</v>
      </c>
      <c r="O4576" s="9" t="s">
        <v>365</v>
      </c>
      <c r="P4576" s="64">
        <v>796</v>
      </c>
      <c r="Q4576" s="37" t="s">
        <v>234</v>
      </c>
      <c r="R4576" s="40">
        <v>2</v>
      </c>
      <c r="S4576" s="65">
        <f>25265*1.07</f>
        <v>27033.550000000003</v>
      </c>
      <c r="T4576" s="6">
        <f t="shared" si="2797"/>
        <v>54067.100000000006</v>
      </c>
      <c r="U4576" s="6">
        <f t="shared" si="2813"/>
        <v>60555.152000000009</v>
      </c>
      <c r="V4576" s="5"/>
      <c r="W4576" s="5">
        <v>2014</v>
      </c>
      <c r="X4576" s="5"/>
    </row>
    <row r="4577" spans="1:24" ht="114.75">
      <c r="A4577" s="5" t="s">
        <v>2452</v>
      </c>
      <c r="B4577" s="9" t="s">
        <v>361</v>
      </c>
      <c r="C4577" s="9" t="s">
        <v>5786</v>
      </c>
      <c r="D4577" s="9" t="s">
        <v>5787</v>
      </c>
      <c r="E4577" s="9" t="s">
        <v>5788</v>
      </c>
      <c r="F4577" s="293" t="s">
        <v>6485</v>
      </c>
      <c r="G4577" s="5" t="s">
        <v>11475</v>
      </c>
      <c r="H4577" s="212">
        <v>0</v>
      </c>
      <c r="I4577" s="21">
        <v>470000000</v>
      </c>
      <c r="J4577" s="62" t="s">
        <v>229</v>
      </c>
      <c r="K4577" s="63" t="s">
        <v>641</v>
      </c>
      <c r="L4577" s="63" t="s">
        <v>364</v>
      </c>
      <c r="M4577" s="5" t="s">
        <v>230</v>
      </c>
      <c r="N4577" s="12" t="s">
        <v>9502</v>
      </c>
      <c r="O4577" s="9" t="s">
        <v>365</v>
      </c>
      <c r="P4577" s="64">
        <v>796</v>
      </c>
      <c r="Q4577" s="37" t="s">
        <v>234</v>
      </c>
      <c r="R4577" s="40">
        <v>1</v>
      </c>
      <c r="S4577" s="65">
        <f>1922000*1.07</f>
        <v>2056540.0000000002</v>
      </c>
      <c r="T4577" s="6">
        <f t="shared" si="2797"/>
        <v>2056540.0000000002</v>
      </c>
      <c r="U4577" s="6">
        <f t="shared" si="2813"/>
        <v>2303324.8000000003</v>
      </c>
      <c r="V4577" s="5"/>
      <c r="W4577" s="5">
        <v>2014</v>
      </c>
      <c r="X4577" s="5"/>
    </row>
    <row r="4578" spans="1:24" ht="114.75">
      <c r="A4578" s="5" t="s">
        <v>2453</v>
      </c>
      <c r="B4578" s="9" t="s">
        <v>361</v>
      </c>
      <c r="C4578" s="9" t="s">
        <v>6486</v>
      </c>
      <c r="D4578" s="9" t="s">
        <v>6487</v>
      </c>
      <c r="E4578" s="9" t="s">
        <v>6488</v>
      </c>
      <c r="F4578" s="155" t="s">
        <v>6489</v>
      </c>
      <c r="G4578" s="5" t="s">
        <v>11475</v>
      </c>
      <c r="H4578" s="212">
        <v>0</v>
      </c>
      <c r="I4578" s="21">
        <v>470000000</v>
      </c>
      <c r="J4578" s="62" t="s">
        <v>229</v>
      </c>
      <c r="K4578" s="63" t="s">
        <v>641</v>
      </c>
      <c r="L4578" s="63" t="s">
        <v>364</v>
      </c>
      <c r="M4578" s="5" t="s">
        <v>230</v>
      </c>
      <c r="N4578" s="12" t="s">
        <v>9502</v>
      </c>
      <c r="O4578" s="9" t="s">
        <v>365</v>
      </c>
      <c r="P4578" s="64">
        <v>796</v>
      </c>
      <c r="Q4578" s="37" t="s">
        <v>234</v>
      </c>
      <c r="R4578" s="40">
        <v>2</v>
      </c>
      <c r="S4578" s="65">
        <f>12300*1.07</f>
        <v>13161</v>
      </c>
      <c r="T4578" s="6">
        <f t="shared" si="2797"/>
        <v>26322</v>
      </c>
      <c r="U4578" s="6">
        <f t="shared" si="2813"/>
        <v>29480.640000000003</v>
      </c>
      <c r="V4578" s="5"/>
      <c r="W4578" s="5">
        <v>2014</v>
      </c>
      <c r="X4578" s="5"/>
    </row>
    <row r="4579" spans="1:24" ht="114.75">
      <c r="A4579" s="5" t="s">
        <v>2454</v>
      </c>
      <c r="B4579" s="9" t="s">
        <v>361</v>
      </c>
      <c r="C4579" s="9" t="s">
        <v>5708</v>
      </c>
      <c r="D4579" s="9" t="s">
        <v>5709</v>
      </c>
      <c r="E4579" s="9" t="s">
        <v>5710</v>
      </c>
      <c r="F4579" s="155" t="s">
        <v>6490</v>
      </c>
      <c r="G4579" s="5" t="s">
        <v>11475</v>
      </c>
      <c r="H4579" s="212">
        <v>0</v>
      </c>
      <c r="I4579" s="21">
        <v>470000000</v>
      </c>
      <c r="J4579" s="62" t="s">
        <v>229</v>
      </c>
      <c r="K4579" s="63" t="s">
        <v>641</v>
      </c>
      <c r="L4579" s="63" t="s">
        <v>364</v>
      </c>
      <c r="M4579" s="5" t="s">
        <v>230</v>
      </c>
      <c r="N4579" s="12" t="s">
        <v>9502</v>
      </c>
      <c r="O4579" s="9" t="s">
        <v>365</v>
      </c>
      <c r="P4579" s="64">
        <v>796</v>
      </c>
      <c r="Q4579" s="37" t="s">
        <v>234</v>
      </c>
      <c r="R4579" s="44">
        <v>20</v>
      </c>
      <c r="S4579" s="65">
        <f>5300*1.07</f>
        <v>5671</v>
      </c>
      <c r="T4579" s="6">
        <f t="shared" si="2797"/>
        <v>113420</v>
      </c>
      <c r="U4579" s="6">
        <f t="shared" si="2813"/>
        <v>127030.40000000001</v>
      </c>
      <c r="V4579" s="5"/>
      <c r="W4579" s="5">
        <v>2014</v>
      </c>
      <c r="X4579" s="5"/>
    </row>
    <row r="4580" spans="1:24" ht="114.75">
      <c r="A4580" s="5" t="s">
        <v>2455</v>
      </c>
      <c r="B4580" s="9" t="s">
        <v>361</v>
      </c>
      <c r="C4580" s="9" t="s">
        <v>11604</v>
      </c>
      <c r="D4580" s="9" t="s">
        <v>11605</v>
      </c>
      <c r="E4580" s="9" t="s">
        <v>5199</v>
      </c>
      <c r="F4580" s="155" t="s">
        <v>466</v>
      </c>
      <c r="G4580" s="5" t="s">
        <v>11475</v>
      </c>
      <c r="H4580" s="212">
        <v>0</v>
      </c>
      <c r="I4580" s="21">
        <v>470000000</v>
      </c>
      <c r="J4580" s="62" t="s">
        <v>229</v>
      </c>
      <c r="K4580" s="63" t="s">
        <v>641</v>
      </c>
      <c r="L4580" s="63" t="s">
        <v>364</v>
      </c>
      <c r="M4580" s="5" t="s">
        <v>230</v>
      </c>
      <c r="N4580" s="12" t="s">
        <v>9502</v>
      </c>
      <c r="O4580" s="9" t="s">
        <v>365</v>
      </c>
      <c r="P4580" s="64">
        <v>796</v>
      </c>
      <c r="Q4580" s="37" t="s">
        <v>234</v>
      </c>
      <c r="R4580" s="44">
        <v>20</v>
      </c>
      <c r="S4580" s="65">
        <f>6500</f>
        <v>6500</v>
      </c>
      <c r="T4580" s="6">
        <f t="shared" si="2797"/>
        <v>130000</v>
      </c>
      <c r="U4580" s="6">
        <f t="shared" si="2813"/>
        <v>145600</v>
      </c>
      <c r="V4580" s="5"/>
      <c r="W4580" s="5">
        <v>2014</v>
      </c>
      <c r="X4580" s="5"/>
    </row>
    <row r="4581" spans="1:24" ht="114.75">
      <c r="A4581" s="5" t="s">
        <v>2456</v>
      </c>
      <c r="B4581" s="9" t="s">
        <v>361</v>
      </c>
      <c r="C4581" s="9" t="s">
        <v>6491</v>
      </c>
      <c r="D4581" s="9" t="s">
        <v>6492</v>
      </c>
      <c r="E4581" s="9" t="s">
        <v>6311</v>
      </c>
      <c r="F4581" s="155" t="s">
        <v>6493</v>
      </c>
      <c r="G4581" s="5" t="s">
        <v>11475</v>
      </c>
      <c r="H4581" s="212">
        <v>0</v>
      </c>
      <c r="I4581" s="21">
        <v>470000000</v>
      </c>
      <c r="J4581" s="62" t="s">
        <v>229</v>
      </c>
      <c r="K4581" s="63" t="s">
        <v>641</v>
      </c>
      <c r="L4581" s="63" t="s">
        <v>364</v>
      </c>
      <c r="M4581" s="5" t="s">
        <v>230</v>
      </c>
      <c r="N4581" s="12" t="s">
        <v>9502</v>
      </c>
      <c r="O4581" s="9" t="s">
        <v>365</v>
      </c>
      <c r="P4581" s="64">
        <v>796</v>
      </c>
      <c r="Q4581" s="37" t="s">
        <v>234</v>
      </c>
      <c r="R4581" s="44">
        <v>60</v>
      </c>
      <c r="S4581" s="65">
        <f>145500*1.07</f>
        <v>155685</v>
      </c>
      <c r="T4581" s="6">
        <f t="shared" si="2797"/>
        <v>9341100</v>
      </c>
      <c r="U4581" s="6">
        <f t="shared" si="2813"/>
        <v>10462032.000000002</v>
      </c>
      <c r="V4581" s="5"/>
      <c r="W4581" s="5">
        <v>2014</v>
      </c>
      <c r="X4581" s="5"/>
    </row>
    <row r="4582" spans="1:24" ht="114.75">
      <c r="A4582" s="5" t="s">
        <v>2457</v>
      </c>
      <c r="B4582" s="9" t="s">
        <v>361</v>
      </c>
      <c r="C4582" s="9" t="s">
        <v>6316</v>
      </c>
      <c r="D4582" s="9" t="s">
        <v>433</v>
      </c>
      <c r="E4582" s="9" t="s">
        <v>6307</v>
      </c>
      <c r="F4582" s="155" t="s">
        <v>6494</v>
      </c>
      <c r="G4582" s="5" t="s">
        <v>11475</v>
      </c>
      <c r="H4582" s="212">
        <v>0</v>
      </c>
      <c r="I4582" s="21">
        <v>470000000</v>
      </c>
      <c r="J4582" s="62" t="s">
        <v>229</v>
      </c>
      <c r="K4582" s="63" t="s">
        <v>641</v>
      </c>
      <c r="L4582" s="63" t="s">
        <v>364</v>
      </c>
      <c r="M4582" s="5" t="s">
        <v>230</v>
      </c>
      <c r="N4582" s="12" t="s">
        <v>9502</v>
      </c>
      <c r="O4582" s="9" t="s">
        <v>365</v>
      </c>
      <c r="P4582" s="64">
        <v>796</v>
      </c>
      <c r="Q4582" s="37" t="s">
        <v>234</v>
      </c>
      <c r="R4582" s="44">
        <v>4</v>
      </c>
      <c r="S4582" s="65">
        <v>186112.68</v>
      </c>
      <c r="T4582" s="6">
        <f t="shared" si="2797"/>
        <v>744450.72</v>
      </c>
      <c r="U4582" s="6">
        <f t="shared" si="2813"/>
        <v>833784.8064</v>
      </c>
      <c r="V4582" s="5"/>
      <c r="W4582" s="5">
        <v>2014</v>
      </c>
      <c r="X4582" s="5"/>
    </row>
    <row r="4583" spans="1:24" ht="114.75">
      <c r="A4583" s="5" t="s">
        <v>2458</v>
      </c>
      <c r="B4583" s="9" t="s">
        <v>361</v>
      </c>
      <c r="C4583" s="9" t="s">
        <v>6463</v>
      </c>
      <c r="D4583" s="9" t="s">
        <v>5415</v>
      </c>
      <c r="E4583" s="9" t="s">
        <v>6464</v>
      </c>
      <c r="F4583" s="155" t="s">
        <v>6495</v>
      </c>
      <c r="G4583" s="5" t="s">
        <v>11475</v>
      </c>
      <c r="H4583" s="212">
        <v>0</v>
      </c>
      <c r="I4583" s="21">
        <v>470000000</v>
      </c>
      <c r="J4583" s="62" t="s">
        <v>229</v>
      </c>
      <c r="K4583" s="63" t="s">
        <v>641</v>
      </c>
      <c r="L4583" s="63" t="s">
        <v>364</v>
      </c>
      <c r="M4583" s="5" t="s">
        <v>230</v>
      </c>
      <c r="N4583" s="12" t="s">
        <v>9502</v>
      </c>
      <c r="O4583" s="9" t="s">
        <v>365</v>
      </c>
      <c r="P4583" s="64">
        <v>796</v>
      </c>
      <c r="Q4583" s="37" t="s">
        <v>234</v>
      </c>
      <c r="R4583" s="44">
        <v>2</v>
      </c>
      <c r="S4583" s="65">
        <v>1294642.8600000001</v>
      </c>
      <c r="T4583" s="6">
        <f t="shared" si="2797"/>
        <v>2589285.7200000002</v>
      </c>
      <c r="U4583" s="6">
        <f t="shared" si="2813"/>
        <v>2900000.0064000003</v>
      </c>
      <c r="V4583" s="5"/>
      <c r="W4583" s="5">
        <v>2014</v>
      </c>
      <c r="X4583" s="5"/>
    </row>
    <row r="4584" spans="1:24" ht="114.75">
      <c r="A4584" s="5" t="s">
        <v>2459</v>
      </c>
      <c r="B4584" s="9" t="s">
        <v>361</v>
      </c>
      <c r="C4584" s="9" t="s">
        <v>6476</v>
      </c>
      <c r="D4584" s="9" t="s">
        <v>450</v>
      </c>
      <c r="E4584" s="9" t="s">
        <v>6290</v>
      </c>
      <c r="F4584" s="155" t="s">
        <v>6496</v>
      </c>
      <c r="G4584" s="5" t="s">
        <v>11475</v>
      </c>
      <c r="H4584" s="212">
        <v>0</v>
      </c>
      <c r="I4584" s="21">
        <v>470000000</v>
      </c>
      <c r="J4584" s="62" t="s">
        <v>229</v>
      </c>
      <c r="K4584" s="63" t="s">
        <v>641</v>
      </c>
      <c r="L4584" s="63" t="s">
        <v>364</v>
      </c>
      <c r="M4584" s="5" t="s">
        <v>230</v>
      </c>
      <c r="N4584" s="12" t="s">
        <v>9502</v>
      </c>
      <c r="O4584" s="9" t="s">
        <v>365</v>
      </c>
      <c r="P4584" s="64">
        <v>796</v>
      </c>
      <c r="Q4584" s="37" t="s">
        <v>234</v>
      </c>
      <c r="R4584" s="43">
        <v>1</v>
      </c>
      <c r="S4584" s="65">
        <f>325000*1.07</f>
        <v>347750</v>
      </c>
      <c r="T4584" s="6">
        <f t="shared" si="2797"/>
        <v>347750</v>
      </c>
      <c r="U4584" s="6">
        <f t="shared" ref="U4584:U4585" si="2814">T4584*1.12</f>
        <v>389480.00000000006</v>
      </c>
      <c r="V4584" s="5"/>
      <c r="W4584" s="5">
        <v>2014</v>
      </c>
      <c r="X4584" s="5"/>
    </row>
    <row r="4585" spans="1:24" ht="114.75">
      <c r="A4585" s="5" t="s">
        <v>2460</v>
      </c>
      <c r="B4585" s="9" t="s">
        <v>361</v>
      </c>
      <c r="C4585" s="9" t="s">
        <v>6365</v>
      </c>
      <c r="D4585" s="9" t="s">
        <v>494</v>
      </c>
      <c r="E4585" s="9" t="s">
        <v>5348</v>
      </c>
      <c r="F4585" s="155" t="s">
        <v>6497</v>
      </c>
      <c r="G4585" s="5" t="s">
        <v>11475</v>
      </c>
      <c r="H4585" s="212">
        <v>0</v>
      </c>
      <c r="I4585" s="21">
        <v>470000000</v>
      </c>
      <c r="J4585" s="62" t="s">
        <v>229</v>
      </c>
      <c r="K4585" s="63" t="s">
        <v>641</v>
      </c>
      <c r="L4585" s="63" t="s">
        <v>364</v>
      </c>
      <c r="M4585" s="5" t="s">
        <v>230</v>
      </c>
      <c r="N4585" s="12" t="s">
        <v>9502</v>
      </c>
      <c r="O4585" s="9" t="s">
        <v>365</v>
      </c>
      <c r="P4585" s="64">
        <v>796</v>
      </c>
      <c r="Q4585" s="37" t="s">
        <v>234</v>
      </c>
      <c r="R4585" s="43">
        <v>20</v>
      </c>
      <c r="S4585" s="65">
        <v>1430</v>
      </c>
      <c r="T4585" s="6">
        <f t="shared" si="2797"/>
        <v>28600</v>
      </c>
      <c r="U4585" s="6">
        <f t="shared" si="2814"/>
        <v>32032.000000000004</v>
      </c>
      <c r="V4585" s="5"/>
      <c r="W4585" s="5">
        <v>2014</v>
      </c>
      <c r="X4585" s="5"/>
    </row>
    <row r="4586" spans="1:24" ht="114.75">
      <c r="A4586" s="5" t="s">
        <v>2461</v>
      </c>
      <c r="B4586" s="9" t="s">
        <v>361</v>
      </c>
      <c r="C4586" s="9" t="s">
        <v>6365</v>
      </c>
      <c r="D4586" s="9" t="s">
        <v>494</v>
      </c>
      <c r="E4586" s="9" t="s">
        <v>5348</v>
      </c>
      <c r="F4586" s="155" t="s">
        <v>6498</v>
      </c>
      <c r="G4586" s="5" t="s">
        <v>11475</v>
      </c>
      <c r="H4586" s="212">
        <v>0</v>
      </c>
      <c r="I4586" s="21">
        <v>470000000</v>
      </c>
      <c r="J4586" s="62" t="s">
        <v>229</v>
      </c>
      <c r="K4586" s="63" t="s">
        <v>641</v>
      </c>
      <c r="L4586" s="63" t="s">
        <v>364</v>
      </c>
      <c r="M4586" s="5" t="s">
        <v>230</v>
      </c>
      <c r="N4586" s="12" t="s">
        <v>8921</v>
      </c>
      <c r="O4586" s="9" t="s">
        <v>365</v>
      </c>
      <c r="P4586" s="64">
        <v>796</v>
      </c>
      <c r="Q4586" s="37" t="s">
        <v>234</v>
      </c>
      <c r="R4586" s="37">
        <v>20</v>
      </c>
      <c r="S4586" s="65">
        <f>6000*1.07</f>
        <v>6420</v>
      </c>
      <c r="T4586" s="6">
        <v>0</v>
      </c>
      <c r="U4586" s="6">
        <f t="shared" ref="U4586:U4622" si="2815">T4586*1.12</f>
        <v>0</v>
      </c>
      <c r="V4586" s="5"/>
      <c r="W4586" s="5">
        <v>2014</v>
      </c>
      <c r="X4586" s="5">
        <v>11.12</v>
      </c>
    </row>
    <row r="4587" spans="1:24" ht="114.75">
      <c r="A4587" s="5" t="s">
        <v>13562</v>
      </c>
      <c r="B4587" s="9" t="s">
        <v>361</v>
      </c>
      <c r="C4587" s="9" t="s">
        <v>6365</v>
      </c>
      <c r="D4587" s="9" t="s">
        <v>494</v>
      </c>
      <c r="E4587" s="9" t="s">
        <v>5348</v>
      </c>
      <c r="F4587" s="155" t="s">
        <v>6498</v>
      </c>
      <c r="G4587" s="5" t="s">
        <v>11475</v>
      </c>
      <c r="H4587" s="212">
        <v>0</v>
      </c>
      <c r="I4587" s="21">
        <v>470000000</v>
      </c>
      <c r="J4587" s="62" t="s">
        <v>229</v>
      </c>
      <c r="K4587" s="63" t="s">
        <v>642</v>
      </c>
      <c r="L4587" s="17" t="s">
        <v>404</v>
      </c>
      <c r="M4587" s="5" t="s">
        <v>230</v>
      </c>
      <c r="N4587" s="12" t="s">
        <v>8921</v>
      </c>
      <c r="O4587" s="9" t="s">
        <v>365</v>
      </c>
      <c r="P4587" s="64">
        <v>796</v>
      </c>
      <c r="Q4587" s="37" t="s">
        <v>234</v>
      </c>
      <c r="R4587" s="37">
        <v>20</v>
      </c>
      <c r="S4587" s="65">
        <f>6000*1.07</f>
        <v>6420</v>
      </c>
      <c r="T4587" s="6">
        <f t="shared" ref="T4587" si="2816">R4587*S4587</f>
        <v>128400</v>
      </c>
      <c r="U4587" s="6">
        <f t="shared" ref="U4587" si="2817">T4587*1.12</f>
        <v>143808</v>
      </c>
      <c r="V4587" s="5"/>
      <c r="W4587" s="5">
        <v>2014</v>
      </c>
      <c r="X4587" s="5"/>
    </row>
    <row r="4588" spans="1:24" ht="114.75">
      <c r="A4588" s="5" t="s">
        <v>2462</v>
      </c>
      <c r="B4588" s="9" t="s">
        <v>361</v>
      </c>
      <c r="C4588" s="9" t="s">
        <v>6499</v>
      </c>
      <c r="D4588" s="9" t="s">
        <v>421</v>
      </c>
      <c r="E4588" s="9" t="s">
        <v>6500</v>
      </c>
      <c r="F4588" s="155" t="s">
        <v>6501</v>
      </c>
      <c r="G4588" s="5" t="s">
        <v>11475</v>
      </c>
      <c r="H4588" s="212">
        <v>0</v>
      </c>
      <c r="I4588" s="21">
        <v>470000000</v>
      </c>
      <c r="J4588" s="62" t="s">
        <v>229</v>
      </c>
      <c r="K4588" s="63" t="s">
        <v>641</v>
      </c>
      <c r="L4588" s="63" t="s">
        <v>364</v>
      </c>
      <c r="M4588" s="5" t="s">
        <v>230</v>
      </c>
      <c r="N4588" s="12" t="s">
        <v>8921</v>
      </c>
      <c r="O4588" s="9" t="s">
        <v>365</v>
      </c>
      <c r="P4588" s="64">
        <v>796</v>
      </c>
      <c r="Q4588" s="37" t="s">
        <v>234</v>
      </c>
      <c r="R4588" s="37">
        <v>6</v>
      </c>
      <c r="S4588" s="65">
        <f>47250*1.07</f>
        <v>50557.5</v>
      </c>
      <c r="T4588" s="6">
        <v>0</v>
      </c>
      <c r="U4588" s="6">
        <f t="shared" si="2815"/>
        <v>0</v>
      </c>
      <c r="V4588" s="5"/>
      <c r="W4588" s="5">
        <v>2014</v>
      </c>
      <c r="X4588" s="5">
        <v>11.12</v>
      </c>
    </row>
    <row r="4589" spans="1:24" ht="114.75">
      <c r="A4589" s="5" t="s">
        <v>13563</v>
      </c>
      <c r="B4589" s="9" t="s">
        <v>361</v>
      </c>
      <c r="C4589" s="9" t="s">
        <v>6499</v>
      </c>
      <c r="D4589" s="9" t="s">
        <v>421</v>
      </c>
      <c r="E4589" s="9" t="s">
        <v>6500</v>
      </c>
      <c r="F4589" s="155" t="s">
        <v>6501</v>
      </c>
      <c r="G4589" s="5" t="s">
        <v>11475</v>
      </c>
      <c r="H4589" s="212">
        <v>0</v>
      </c>
      <c r="I4589" s="21">
        <v>470000000</v>
      </c>
      <c r="J4589" s="62" t="s">
        <v>229</v>
      </c>
      <c r="K4589" s="63" t="s">
        <v>642</v>
      </c>
      <c r="L4589" s="17" t="s">
        <v>404</v>
      </c>
      <c r="M4589" s="5" t="s">
        <v>230</v>
      </c>
      <c r="N4589" s="12" t="s">
        <v>8921</v>
      </c>
      <c r="O4589" s="9" t="s">
        <v>365</v>
      </c>
      <c r="P4589" s="64">
        <v>796</v>
      </c>
      <c r="Q4589" s="37" t="s">
        <v>234</v>
      </c>
      <c r="R4589" s="37">
        <v>6</v>
      </c>
      <c r="S4589" s="65">
        <f>47250*1.07</f>
        <v>50557.5</v>
      </c>
      <c r="T4589" s="6">
        <f t="shared" ref="T4589" si="2818">R4589*S4589</f>
        <v>303345</v>
      </c>
      <c r="U4589" s="6">
        <f t="shared" ref="U4589" si="2819">T4589*1.12</f>
        <v>339746.4</v>
      </c>
      <c r="V4589" s="5"/>
      <c r="W4589" s="5">
        <v>2014</v>
      </c>
      <c r="X4589" s="5"/>
    </row>
    <row r="4590" spans="1:24" ht="114.75">
      <c r="A4590" s="5" t="s">
        <v>2463</v>
      </c>
      <c r="B4590" s="9" t="s">
        <v>361</v>
      </c>
      <c r="C4590" s="9" t="s">
        <v>7390</v>
      </c>
      <c r="D4590" s="9" t="s">
        <v>7391</v>
      </c>
      <c r="E4590" s="9" t="s">
        <v>11606</v>
      </c>
      <c r="F4590" s="128" t="s">
        <v>6502</v>
      </c>
      <c r="G4590" s="5" t="s">
        <v>11475</v>
      </c>
      <c r="H4590" s="212">
        <v>0</v>
      </c>
      <c r="I4590" s="21">
        <v>470000000</v>
      </c>
      <c r="J4590" s="62" t="s">
        <v>229</v>
      </c>
      <c r="K4590" s="63" t="s">
        <v>641</v>
      </c>
      <c r="L4590" s="63" t="s">
        <v>364</v>
      </c>
      <c r="M4590" s="5" t="s">
        <v>230</v>
      </c>
      <c r="N4590" s="12" t="s">
        <v>8921</v>
      </c>
      <c r="O4590" s="9" t="s">
        <v>365</v>
      </c>
      <c r="P4590" s="64">
        <v>796</v>
      </c>
      <c r="Q4590" s="37" t="s">
        <v>234</v>
      </c>
      <c r="R4590" s="32">
        <v>6</v>
      </c>
      <c r="S4590" s="65">
        <f>49140*1.07</f>
        <v>52579.8</v>
      </c>
      <c r="T4590" s="6">
        <v>0</v>
      </c>
      <c r="U4590" s="6">
        <f t="shared" si="2815"/>
        <v>0</v>
      </c>
      <c r="V4590" s="5"/>
      <c r="W4590" s="5">
        <v>2014</v>
      </c>
      <c r="X4590" s="5">
        <v>11.12</v>
      </c>
    </row>
    <row r="4591" spans="1:24" ht="114.75">
      <c r="A4591" s="5" t="s">
        <v>13564</v>
      </c>
      <c r="B4591" s="9" t="s">
        <v>361</v>
      </c>
      <c r="C4591" s="9" t="s">
        <v>7390</v>
      </c>
      <c r="D4591" s="9" t="s">
        <v>7391</v>
      </c>
      <c r="E4591" s="9" t="s">
        <v>11606</v>
      </c>
      <c r="F4591" s="128" t="s">
        <v>6502</v>
      </c>
      <c r="G4591" s="5" t="s">
        <v>11475</v>
      </c>
      <c r="H4591" s="212">
        <v>0</v>
      </c>
      <c r="I4591" s="21">
        <v>470000000</v>
      </c>
      <c r="J4591" s="62" t="s">
        <v>229</v>
      </c>
      <c r="K4591" s="63" t="s">
        <v>642</v>
      </c>
      <c r="L4591" s="17" t="s">
        <v>404</v>
      </c>
      <c r="M4591" s="5" t="s">
        <v>230</v>
      </c>
      <c r="N4591" s="12" t="s">
        <v>8921</v>
      </c>
      <c r="O4591" s="9" t="s">
        <v>365</v>
      </c>
      <c r="P4591" s="64">
        <v>796</v>
      </c>
      <c r="Q4591" s="37" t="s">
        <v>234</v>
      </c>
      <c r="R4591" s="32">
        <v>6</v>
      </c>
      <c r="S4591" s="65">
        <f>49140*1.07</f>
        <v>52579.8</v>
      </c>
      <c r="T4591" s="6">
        <f t="shared" ref="T4591" si="2820">R4591*S4591</f>
        <v>315478.80000000005</v>
      </c>
      <c r="U4591" s="6">
        <f t="shared" ref="U4591" si="2821">T4591*1.12</f>
        <v>353336.25600000011</v>
      </c>
      <c r="V4591" s="5"/>
      <c r="W4591" s="5">
        <v>2014</v>
      </c>
      <c r="X4591" s="5"/>
    </row>
    <row r="4592" spans="1:24" ht="114.75">
      <c r="A4592" s="5" t="s">
        <v>2464</v>
      </c>
      <c r="B4592" s="9" t="s">
        <v>361</v>
      </c>
      <c r="C4592" s="9" t="s">
        <v>7392</v>
      </c>
      <c r="D4592" s="9" t="s">
        <v>7393</v>
      </c>
      <c r="E4592" s="9" t="s">
        <v>11607</v>
      </c>
      <c r="F4592" s="128" t="s">
        <v>6503</v>
      </c>
      <c r="G4592" s="5" t="s">
        <v>11475</v>
      </c>
      <c r="H4592" s="212">
        <v>0</v>
      </c>
      <c r="I4592" s="21">
        <v>470000000</v>
      </c>
      <c r="J4592" s="62" t="s">
        <v>229</v>
      </c>
      <c r="K4592" s="63" t="s">
        <v>641</v>
      </c>
      <c r="L4592" s="63" t="s">
        <v>364</v>
      </c>
      <c r="M4592" s="5" t="s">
        <v>230</v>
      </c>
      <c r="N4592" s="12" t="s">
        <v>8921</v>
      </c>
      <c r="O4592" s="9" t="s">
        <v>365</v>
      </c>
      <c r="P4592" s="64">
        <v>796</v>
      </c>
      <c r="Q4592" s="37" t="s">
        <v>234</v>
      </c>
      <c r="R4592" s="32">
        <v>2</v>
      </c>
      <c r="S4592" s="65">
        <f>81585*1.07</f>
        <v>87295.950000000012</v>
      </c>
      <c r="T4592" s="6">
        <v>0</v>
      </c>
      <c r="U4592" s="6">
        <f t="shared" si="2815"/>
        <v>0</v>
      </c>
      <c r="V4592" s="5"/>
      <c r="W4592" s="5">
        <v>2014</v>
      </c>
      <c r="X4592" s="5">
        <v>11.12</v>
      </c>
    </row>
    <row r="4593" spans="1:24" ht="114.75">
      <c r="A4593" s="5" t="s">
        <v>13565</v>
      </c>
      <c r="B4593" s="9" t="s">
        <v>361</v>
      </c>
      <c r="C4593" s="9" t="s">
        <v>7392</v>
      </c>
      <c r="D4593" s="9" t="s">
        <v>7393</v>
      </c>
      <c r="E4593" s="9" t="s">
        <v>11607</v>
      </c>
      <c r="F4593" s="128" t="s">
        <v>6503</v>
      </c>
      <c r="G4593" s="5" t="s">
        <v>11475</v>
      </c>
      <c r="H4593" s="212">
        <v>0</v>
      </c>
      <c r="I4593" s="21">
        <v>470000000</v>
      </c>
      <c r="J4593" s="62" t="s">
        <v>229</v>
      </c>
      <c r="K4593" s="63" t="s">
        <v>642</v>
      </c>
      <c r="L4593" s="17" t="s">
        <v>404</v>
      </c>
      <c r="M4593" s="5" t="s">
        <v>230</v>
      </c>
      <c r="N4593" s="12" t="s">
        <v>8921</v>
      </c>
      <c r="O4593" s="9" t="s">
        <v>365</v>
      </c>
      <c r="P4593" s="64">
        <v>796</v>
      </c>
      <c r="Q4593" s="37" t="s">
        <v>234</v>
      </c>
      <c r="R4593" s="32">
        <v>2</v>
      </c>
      <c r="S4593" s="65">
        <f>81585*1.07</f>
        <v>87295.950000000012</v>
      </c>
      <c r="T4593" s="6">
        <f t="shared" ref="T4593" si="2822">R4593*S4593</f>
        <v>174591.90000000002</v>
      </c>
      <c r="U4593" s="6">
        <f t="shared" ref="U4593" si="2823">T4593*1.12</f>
        <v>195542.92800000004</v>
      </c>
      <c r="V4593" s="5"/>
      <c r="W4593" s="5">
        <v>2014</v>
      </c>
      <c r="X4593" s="5"/>
    </row>
    <row r="4594" spans="1:24" ht="114.75">
      <c r="A4594" s="5" t="s">
        <v>2465</v>
      </c>
      <c r="B4594" s="9" t="s">
        <v>361</v>
      </c>
      <c r="C4594" s="9" t="s">
        <v>6315</v>
      </c>
      <c r="D4594" s="9" t="s">
        <v>452</v>
      </c>
      <c r="E4594" s="9" t="s">
        <v>6290</v>
      </c>
      <c r="F4594" s="128" t="s">
        <v>6504</v>
      </c>
      <c r="G4594" s="5" t="s">
        <v>11475</v>
      </c>
      <c r="H4594" s="212">
        <v>0</v>
      </c>
      <c r="I4594" s="21">
        <v>470000000</v>
      </c>
      <c r="J4594" s="62" t="s">
        <v>229</v>
      </c>
      <c r="K4594" s="63" t="s">
        <v>641</v>
      </c>
      <c r="L4594" s="63" t="s">
        <v>364</v>
      </c>
      <c r="M4594" s="5" t="s">
        <v>230</v>
      </c>
      <c r="N4594" s="12" t="s">
        <v>8921</v>
      </c>
      <c r="O4594" s="9" t="s">
        <v>365</v>
      </c>
      <c r="P4594" s="64">
        <v>796</v>
      </c>
      <c r="Q4594" s="37" t="s">
        <v>234</v>
      </c>
      <c r="R4594" s="32">
        <v>1</v>
      </c>
      <c r="S4594" s="65">
        <f>146160*1.07</f>
        <v>156391.20000000001</v>
      </c>
      <c r="T4594" s="6">
        <v>0</v>
      </c>
      <c r="U4594" s="6">
        <f t="shared" si="2815"/>
        <v>0</v>
      </c>
      <c r="V4594" s="5"/>
      <c r="W4594" s="5">
        <v>2014</v>
      </c>
      <c r="X4594" s="5">
        <v>11.12</v>
      </c>
    </row>
    <row r="4595" spans="1:24" ht="114.75">
      <c r="A4595" s="5" t="s">
        <v>13566</v>
      </c>
      <c r="B4595" s="9" t="s">
        <v>361</v>
      </c>
      <c r="C4595" s="9" t="s">
        <v>6315</v>
      </c>
      <c r="D4595" s="9" t="s">
        <v>452</v>
      </c>
      <c r="E4595" s="9" t="s">
        <v>6290</v>
      </c>
      <c r="F4595" s="128" t="s">
        <v>6504</v>
      </c>
      <c r="G4595" s="5" t="s">
        <v>11475</v>
      </c>
      <c r="H4595" s="212">
        <v>0</v>
      </c>
      <c r="I4595" s="21">
        <v>470000000</v>
      </c>
      <c r="J4595" s="62" t="s">
        <v>229</v>
      </c>
      <c r="K4595" s="63" t="s">
        <v>642</v>
      </c>
      <c r="L4595" s="17" t="s">
        <v>404</v>
      </c>
      <c r="M4595" s="5" t="s">
        <v>230</v>
      </c>
      <c r="N4595" s="12" t="s">
        <v>8921</v>
      </c>
      <c r="O4595" s="9" t="s">
        <v>365</v>
      </c>
      <c r="P4595" s="64">
        <v>796</v>
      </c>
      <c r="Q4595" s="37" t="s">
        <v>234</v>
      </c>
      <c r="R4595" s="32">
        <v>1</v>
      </c>
      <c r="S4595" s="65">
        <f>146160*1.07</f>
        <v>156391.20000000001</v>
      </c>
      <c r="T4595" s="6">
        <f t="shared" ref="T4595" si="2824">R4595*S4595</f>
        <v>156391.20000000001</v>
      </c>
      <c r="U4595" s="6">
        <f t="shared" ref="U4595" si="2825">T4595*1.12</f>
        <v>175158.14400000003</v>
      </c>
      <c r="V4595" s="5"/>
      <c r="W4595" s="5">
        <v>2014</v>
      </c>
      <c r="X4595" s="5"/>
    </row>
    <row r="4596" spans="1:24" ht="114.75">
      <c r="A4596" s="5" t="s">
        <v>2466</v>
      </c>
      <c r="B4596" s="9" t="s">
        <v>361</v>
      </c>
      <c r="C4596" s="9" t="s">
        <v>6505</v>
      </c>
      <c r="D4596" s="9" t="s">
        <v>457</v>
      </c>
      <c r="E4596" s="9" t="s">
        <v>6381</v>
      </c>
      <c r="F4596" s="155" t="s">
        <v>6506</v>
      </c>
      <c r="G4596" s="5" t="s">
        <v>11475</v>
      </c>
      <c r="H4596" s="212">
        <v>0</v>
      </c>
      <c r="I4596" s="21">
        <v>470000000</v>
      </c>
      <c r="J4596" s="62" t="s">
        <v>229</v>
      </c>
      <c r="K4596" s="63" t="s">
        <v>641</v>
      </c>
      <c r="L4596" s="63" t="s">
        <v>364</v>
      </c>
      <c r="M4596" s="5" t="s">
        <v>230</v>
      </c>
      <c r="N4596" s="12" t="s">
        <v>8921</v>
      </c>
      <c r="O4596" s="9" t="s">
        <v>365</v>
      </c>
      <c r="P4596" s="64">
        <v>796</v>
      </c>
      <c r="Q4596" s="37" t="s">
        <v>234</v>
      </c>
      <c r="R4596" s="32">
        <v>4</v>
      </c>
      <c r="S4596" s="65">
        <v>27991.073000000004</v>
      </c>
      <c r="T4596" s="6">
        <v>0</v>
      </c>
      <c r="U4596" s="6">
        <f t="shared" si="2815"/>
        <v>0</v>
      </c>
      <c r="V4596" s="5"/>
      <c r="W4596" s="5">
        <v>2014</v>
      </c>
      <c r="X4596" s="5">
        <v>11.12</v>
      </c>
    </row>
    <row r="4597" spans="1:24" ht="114.75">
      <c r="A4597" s="5" t="s">
        <v>13567</v>
      </c>
      <c r="B4597" s="9" t="s">
        <v>361</v>
      </c>
      <c r="C4597" s="9" t="s">
        <v>6505</v>
      </c>
      <c r="D4597" s="9" t="s">
        <v>457</v>
      </c>
      <c r="E4597" s="9" t="s">
        <v>6381</v>
      </c>
      <c r="F4597" s="155" t="s">
        <v>6506</v>
      </c>
      <c r="G4597" s="5" t="s">
        <v>11475</v>
      </c>
      <c r="H4597" s="212">
        <v>0</v>
      </c>
      <c r="I4597" s="21">
        <v>470000000</v>
      </c>
      <c r="J4597" s="62" t="s">
        <v>229</v>
      </c>
      <c r="K4597" s="63" t="s">
        <v>642</v>
      </c>
      <c r="L4597" s="17" t="s">
        <v>404</v>
      </c>
      <c r="M4597" s="5" t="s">
        <v>230</v>
      </c>
      <c r="N4597" s="12" t="s">
        <v>8921</v>
      </c>
      <c r="O4597" s="9" t="s">
        <v>365</v>
      </c>
      <c r="P4597" s="64">
        <v>796</v>
      </c>
      <c r="Q4597" s="37" t="s">
        <v>234</v>
      </c>
      <c r="R4597" s="32">
        <v>4</v>
      </c>
      <c r="S4597" s="65">
        <v>27991.073000000004</v>
      </c>
      <c r="T4597" s="6">
        <f t="shared" ref="T4597" si="2826">R4597*S4597</f>
        <v>111964.29200000002</v>
      </c>
      <c r="U4597" s="6">
        <f t="shared" ref="U4597" si="2827">T4597*1.12</f>
        <v>125400.00704000003</v>
      </c>
      <c r="V4597" s="5"/>
      <c r="W4597" s="5">
        <v>2014</v>
      </c>
      <c r="X4597" s="5"/>
    </row>
    <row r="4598" spans="1:24" ht="114.75">
      <c r="A4598" s="5" t="s">
        <v>2467</v>
      </c>
      <c r="B4598" s="9" t="s">
        <v>361</v>
      </c>
      <c r="C4598" s="9" t="s">
        <v>6505</v>
      </c>
      <c r="D4598" s="9" t="s">
        <v>457</v>
      </c>
      <c r="E4598" s="9" t="s">
        <v>6381</v>
      </c>
      <c r="F4598" s="155" t="s">
        <v>6507</v>
      </c>
      <c r="G4598" s="5" t="s">
        <v>11475</v>
      </c>
      <c r="H4598" s="212">
        <v>0</v>
      </c>
      <c r="I4598" s="21">
        <v>470000000</v>
      </c>
      <c r="J4598" s="62" t="s">
        <v>229</v>
      </c>
      <c r="K4598" s="63" t="s">
        <v>641</v>
      </c>
      <c r="L4598" s="63" t="s">
        <v>364</v>
      </c>
      <c r="M4598" s="5" t="s">
        <v>230</v>
      </c>
      <c r="N4598" s="12" t="s">
        <v>8921</v>
      </c>
      <c r="O4598" s="9" t="s">
        <v>365</v>
      </c>
      <c r="P4598" s="64">
        <v>796</v>
      </c>
      <c r="Q4598" s="37" t="s">
        <v>234</v>
      </c>
      <c r="R4598" s="32">
        <v>4</v>
      </c>
      <c r="S4598" s="65">
        <v>26517.854000000003</v>
      </c>
      <c r="T4598" s="6">
        <v>0</v>
      </c>
      <c r="U4598" s="6">
        <f t="shared" si="2815"/>
        <v>0</v>
      </c>
      <c r="V4598" s="5"/>
      <c r="W4598" s="5">
        <v>2014</v>
      </c>
      <c r="X4598" s="5">
        <v>11.12</v>
      </c>
    </row>
    <row r="4599" spans="1:24" ht="114.75">
      <c r="A4599" s="5" t="s">
        <v>13568</v>
      </c>
      <c r="B4599" s="9" t="s">
        <v>361</v>
      </c>
      <c r="C4599" s="9" t="s">
        <v>6505</v>
      </c>
      <c r="D4599" s="9" t="s">
        <v>457</v>
      </c>
      <c r="E4599" s="9" t="s">
        <v>6381</v>
      </c>
      <c r="F4599" s="155" t="s">
        <v>6507</v>
      </c>
      <c r="G4599" s="5" t="s">
        <v>11475</v>
      </c>
      <c r="H4599" s="212">
        <v>0</v>
      </c>
      <c r="I4599" s="21">
        <v>470000000</v>
      </c>
      <c r="J4599" s="62" t="s">
        <v>229</v>
      </c>
      <c r="K4599" s="63" t="s">
        <v>642</v>
      </c>
      <c r="L4599" s="17" t="s">
        <v>404</v>
      </c>
      <c r="M4599" s="5" t="s">
        <v>230</v>
      </c>
      <c r="N4599" s="12" t="s">
        <v>8921</v>
      </c>
      <c r="O4599" s="9" t="s">
        <v>365</v>
      </c>
      <c r="P4599" s="64">
        <v>796</v>
      </c>
      <c r="Q4599" s="37" t="s">
        <v>234</v>
      </c>
      <c r="R4599" s="32">
        <v>4</v>
      </c>
      <c r="S4599" s="65">
        <v>26517.854000000003</v>
      </c>
      <c r="T4599" s="6">
        <f t="shared" ref="T4599" si="2828">R4599*S4599</f>
        <v>106071.41600000001</v>
      </c>
      <c r="U4599" s="6">
        <f t="shared" ref="U4599" si="2829">T4599*1.12</f>
        <v>118799.98592000002</v>
      </c>
      <c r="V4599" s="5"/>
      <c r="W4599" s="5">
        <v>2014</v>
      </c>
      <c r="X4599" s="5"/>
    </row>
    <row r="4600" spans="1:24" ht="114.75">
      <c r="A4600" s="5" t="s">
        <v>2468</v>
      </c>
      <c r="B4600" s="9" t="s">
        <v>361</v>
      </c>
      <c r="C4600" s="9" t="s">
        <v>6505</v>
      </c>
      <c r="D4600" s="9" t="s">
        <v>457</v>
      </c>
      <c r="E4600" s="9" t="s">
        <v>6381</v>
      </c>
      <c r="F4600" s="155" t="s">
        <v>6508</v>
      </c>
      <c r="G4600" s="5" t="s">
        <v>11475</v>
      </c>
      <c r="H4600" s="212">
        <v>0</v>
      </c>
      <c r="I4600" s="21">
        <v>470000000</v>
      </c>
      <c r="J4600" s="62" t="s">
        <v>229</v>
      </c>
      <c r="K4600" s="63" t="s">
        <v>641</v>
      </c>
      <c r="L4600" s="63" t="s">
        <v>364</v>
      </c>
      <c r="M4600" s="5" t="s">
        <v>230</v>
      </c>
      <c r="N4600" s="12" t="s">
        <v>8921</v>
      </c>
      <c r="O4600" s="9" t="s">
        <v>365</v>
      </c>
      <c r="P4600" s="64">
        <v>796</v>
      </c>
      <c r="Q4600" s="37" t="s">
        <v>234</v>
      </c>
      <c r="R4600" s="32">
        <v>4</v>
      </c>
      <c r="S4600" s="65">
        <v>18660.719000000001</v>
      </c>
      <c r="T4600" s="6">
        <v>0</v>
      </c>
      <c r="U4600" s="6">
        <f t="shared" si="2815"/>
        <v>0</v>
      </c>
      <c r="V4600" s="5"/>
      <c r="W4600" s="5">
        <v>2014</v>
      </c>
      <c r="X4600" s="5">
        <v>11.12</v>
      </c>
    </row>
    <row r="4601" spans="1:24" ht="114.75">
      <c r="A4601" s="5" t="s">
        <v>13569</v>
      </c>
      <c r="B4601" s="9" t="s">
        <v>361</v>
      </c>
      <c r="C4601" s="9" t="s">
        <v>6505</v>
      </c>
      <c r="D4601" s="9" t="s">
        <v>457</v>
      </c>
      <c r="E4601" s="9" t="s">
        <v>6381</v>
      </c>
      <c r="F4601" s="155" t="s">
        <v>6508</v>
      </c>
      <c r="G4601" s="5" t="s">
        <v>11475</v>
      </c>
      <c r="H4601" s="212">
        <v>0</v>
      </c>
      <c r="I4601" s="21">
        <v>470000000</v>
      </c>
      <c r="J4601" s="62" t="s">
        <v>229</v>
      </c>
      <c r="K4601" s="63" t="s">
        <v>642</v>
      </c>
      <c r="L4601" s="17" t="s">
        <v>404</v>
      </c>
      <c r="M4601" s="5" t="s">
        <v>230</v>
      </c>
      <c r="N4601" s="12" t="s">
        <v>8921</v>
      </c>
      <c r="O4601" s="9" t="s">
        <v>365</v>
      </c>
      <c r="P4601" s="64">
        <v>796</v>
      </c>
      <c r="Q4601" s="37" t="s">
        <v>234</v>
      </c>
      <c r="R4601" s="32">
        <v>4</v>
      </c>
      <c r="S4601" s="65">
        <v>18660.719000000001</v>
      </c>
      <c r="T4601" s="6">
        <f t="shared" ref="T4601" si="2830">R4601*S4601</f>
        <v>74642.876000000004</v>
      </c>
      <c r="U4601" s="6">
        <f t="shared" ref="U4601" si="2831">T4601*1.12</f>
        <v>83600.021120000019</v>
      </c>
      <c r="V4601" s="5"/>
      <c r="W4601" s="5">
        <v>2014</v>
      </c>
      <c r="X4601" s="5"/>
    </row>
    <row r="4602" spans="1:24" ht="114.75">
      <c r="A4602" s="5" t="s">
        <v>2469</v>
      </c>
      <c r="B4602" s="9" t="s">
        <v>361</v>
      </c>
      <c r="C4602" s="9" t="s">
        <v>6509</v>
      </c>
      <c r="D4602" s="9" t="s">
        <v>6510</v>
      </c>
      <c r="E4602" s="9" t="s">
        <v>6307</v>
      </c>
      <c r="F4602" s="155" t="s">
        <v>6511</v>
      </c>
      <c r="G4602" s="5" t="s">
        <v>11475</v>
      </c>
      <c r="H4602" s="212">
        <v>0</v>
      </c>
      <c r="I4602" s="21">
        <v>470000000</v>
      </c>
      <c r="J4602" s="62" t="s">
        <v>229</v>
      </c>
      <c r="K4602" s="63" t="s">
        <v>641</v>
      </c>
      <c r="L4602" s="63" t="s">
        <v>364</v>
      </c>
      <c r="M4602" s="5" t="s">
        <v>230</v>
      </c>
      <c r="N4602" s="12" t="s">
        <v>8921</v>
      </c>
      <c r="O4602" s="9" t="s">
        <v>365</v>
      </c>
      <c r="P4602" s="64">
        <v>796</v>
      </c>
      <c r="Q4602" s="37" t="s">
        <v>234</v>
      </c>
      <c r="R4602" s="32">
        <v>4</v>
      </c>
      <c r="S4602" s="65">
        <v>25535.719000000005</v>
      </c>
      <c r="T4602" s="6">
        <v>0</v>
      </c>
      <c r="U4602" s="6">
        <f t="shared" si="2815"/>
        <v>0</v>
      </c>
      <c r="V4602" s="5"/>
      <c r="W4602" s="5">
        <v>2014</v>
      </c>
      <c r="X4602" s="5">
        <v>11.12</v>
      </c>
    </row>
    <row r="4603" spans="1:24" ht="114.75">
      <c r="A4603" s="5" t="s">
        <v>13570</v>
      </c>
      <c r="B4603" s="9" t="s">
        <v>361</v>
      </c>
      <c r="C4603" s="9" t="s">
        <v>6509</v>
      </c>
      <c r="D4603" s="9" t="s">
        <v>6510</v>
      </c>
      <c r="E4603" s="9" t="s">
        <v>6307</v>
      </c>
      <c r="F4603" s="155" t="s">
        <v>6511</v>
      </c>
      <c r="G4603" s="5" t="s">
        <v>11475</v>
      </c>
      <c r="H4603" s="212">
        <v>0</v>
      </c>
      <c r="I4603" s="21">
        <v>470000000</v>
      </c>
      <c r="J4603" s="62" t="s">
        <v>229</v>
      </c>
      <c r="K4603" s="63" t="s">
        <v>642</v>
      </c>
      <c r="L4603" s="17" t="s">
        <v>404</v>
      </c>
      <c r="M4603" s="5" t="s">
        <v>230</v>
      </c>
      <c r="N4603" s="12" t="s">
        <v>8921</v>
      </c>
      <c r="O4603" s="9" t="s">
        <v>365</v>
      </c>
      <c r="P4603" s="64">
        <v>796</v>
      </c>
      <c r="Q4603" s="37" t="s">
        <v>234</v>
      </c>
      <c r="R4603" s="32">
        <v>4</v>
      </c>
      <c r="S4603" s="65">
        <v>25535.719000000005</v>
      </c>
      <c r="T4603" s="6">
        <f t="shared" ref="T4603" si="2832">R4603*S4603</f>
        <v>102142.87600000002</v>
      </c>
      <c r="U4603" s="6">
        <f t="shared" ref="U4603" si="2833">T4603*1.12</f>
        <v>114400.02112000003</v>
      </c>
      <c r="V4603" s="5"/>
      <c r="W4603" s="5">
        <v>2014</v>
      </c>
      <c r="X4603" s="5"/>
    </row>
    <row r="4604" spans="1:24" ht="114.75">
      <c r="A4604" s="5" t="s">
        <v>2470</v>
      </c>
      <c r="B4604" s="9" t="s">
        <v>361</v>
      </c>
      <c r="C4604" s="9" t="s">
        <v>6512</v>
      </c>
      <c r="D4604" s="9" t="s">
        <v>6513</v>
      </c>
      <c r="E4604" s="9" t="s">
        <v>5348</v>
      </c>
      <c r="F4604" s="155" t="s">
        <v>6514</v>
      </c>
      <c r="G4604" s="5" t="s">
        <v>11475</v>
      </c>
      <c r="H4604" s="212">
        <v>0</v>
      </c>
      <c r="I4604" s="21">
        <v>470000000</v>
      </c>
      <c r="J4604" s="62" t="s">
        <v>229</v>
      </c>
      <c r="K4604" s="63" t="s">
        <v>641</v>
      </c>
      <c r="L4604" s="63" t="s">
        <v>364</v>
      </c>
      <c r="M4604" s="5" t="s">
        <v>230</v>
      </c>
      <c r="N4604" s="12" t="s">
        <v>8921</v>
      </c>
      <c r="O4604" s="9" t="s">
        <v>365</v>
      </c>
      <c r="P4604" s="64">
        <v>796</v>
      </c>
      <c r="Q4604" s="37" t="s">
        <v>234</v>
      </c>
      <c r="R4604" s="32">
        <v>10</v>
      </c>
      <c r="S4604" s="65">
        <v>1944.646</v>
      </c>
      <c r="T4604" s="6">
        <v>0</v>
      </c>
      <c r="U4604" s="6">
        <f t="shared" si="2815"/>
        <v>0</v>
      </c>
      <c r="V4604" s="5"/>
      <c r="W4604" s="5">
        <v>2014</v>
      </c>
      <c r="X4604" s="5">
        <v>11.12</v>
      </c>
    </row>
    <row r="4605" spans="1:24" ht="114.75">
      <c r="A4605" s="5" t="s">
        <v>13571</v>
      </c>
      <c r="B4605" s="9" t="s">
        <v>361</v>
      </c>
      <c r="C4605" s="9" t="s">
        <v>6512</v>
      </c>
      <c r="D4605" s="9" t="s">
        <v>6513</v>
      </c>
      <c r="E4605" s="9" t="s">
        <v>5348</v>
      </c>
      <c r="F4605" s="155" t="s">
        <v>6514</v>
      </c>
      <c r="G4605" s="5" t="s">
        <v>11475</v>
      </c>
      <c r="H4605" s="212">
        <v>0</v>
      </c>
      <c r="I4605" s="21">
        <v>470000000</v>
      </c>
      <c r="J4605" s="62" t="s">
        <v>229</v>
      </c>
      <c r="K4605" s="63" t="s">
        <v>642</v>
      </c>
      <c r="L4605" s="17" t="s">
        <v>404</v>
      </c>
      <c r="M4605" s="5" t="s">
        <v>230</v>
      </c>
      <c r="N4605" s="12" t="s">
        <v>8921</v>
      </c>
      <c r="O4605" s="9" t="s">
        <v>365</v>
      </c>
      <c r="P4605" s="64">
        <v>796</v>
      </c>
      <c r="Q4605" s="37" t="s">
        <v>234</v>
      </c>
      <c r="R4605" s="32">
        <v>10</v>
      </c>
      <c r="S4605" s="65">
        <v>1944.646</v>
      </c>
      <c r="T4605" s="6">
        <f t="shared" ref="T4605" si="2834">R4605*S4605</f>
        <v>19446.46</v>
      </c>
      <c r="U4605" s="6">
        <f t="shared" ref="U4605" si="2835">T4605*1.12</f>
        <v>21780.035200000002</v>
      </c>
      <c r="V4605" s="5"/>
      <c r="W4605" s="5">
        <v>2014</v>
      </c>
      <c r="X4605" s="5"/>
    </row>
    <row r="4606" spans="1:24" ht="114.75">
      <c r="A4606" s="5" t="s">
        <v>2471</v>
      </c>
      <c r="B4606" s="9" t="s">
        <v>361</v>
      </c>
      <c r="C4606" s="9" t="s">
        <v>5594</v>
      </c>
      <c r="D4606" s="9" t="s">
        <v>458</v>
      </c>
      <c r="E4606" s="9" t="s">
        <v>5348</v>
      </c>
      <c r="F4606" s="155" t="s">
        <v>6515</v>
      </c>
      <c r="G4606" s="5" t="s">
        <v>11475</v>
      </c>
      <c r="H4606" s="212">
        <v>0</v>
      </c>
      <c r="I4606" s="21">
        <v>470000000</v>
      </c>
      <c r="J4606" s="62" t="s">
        <v>229</v>
      </c>
      <c r="K4606" s="63" t="s">
        <v>641</v>
      </c>
      <c r="L4606" s="63" t="s">
        <v>364</v>
      </c>
      <c r="M4606" s="5" t="s">
        <v>230</v>
      </c>
      <c r="N4606" s="12" t="s">
        <v>8921</v>
      </c>
      <c r="O4606" s="9" t="s">
        <v>365</v>
      </c>
      <c r="P4606" s="64">
        <v>796</v>
      </c>
      <c r="Q4606" s="37" t="s">
        <v>234</v>
      </c>
      <c r="R4606" s="32">
        <v>10</v>
      </c>
      <c r="S4606" s="65">
        <v>8495.5310000000009</v>
      </c>
      <c r="T4606" s="6">
        <v>0</v>
      </c>
      <c r="U4606" s="6">
        <f t="shared" si="2815"/>
        <v>0</v>
      </c>
      <c r="V4606" s="5"/>
      <c r="W4606" s="5">
        <v>2014</v>
      </c>
      <c r="X4606" s="5">
        <v>11.12</v>
      </c>
    </row>
    <row r="4607" spans="1:24" ht="114.75">
      <c r="A4607" s="5" t="s">
        <v>13572</v>
      </c>
      <c r="B4607" s="9" t="s">
        <v>361</v>
      </c>
      <c r="C4607" s="9" t="s">
        <v>5594</v>
      </c>
      <c r="D4607" s="9" t="s">
        <v>458</v>
      </c>
      <c r="E4607" s="9" t="s">
        <v>5348</v>
      </c>
      <c r="F4607" s="155" t="s">
        <v>6515</v>
      </c>
      <c r="G4607" s="5" t="s">
        <v>11475</v>
      </c>
      <c r="H4607" s="212">
        <v>0</v>
      </c>
      <c r="I4607" s="21">
        <v>470000000</v>
      </c>
      <c r="J4607" s="62" t="s">
        <v>229</v>
      </c>
      <c r="K4607" s="63" t="s">
        <v>642</v>
      </c>
      <c r="L4607" s="17" t="s">
        <v>404</v>
      </c>
      <c r="M4607" s="5" t="s">
        <v>230</v>
      </c>
      <c r="N4607" s="12" t="s">
        <v>8921</v>
      </c>
      <c r="O4607" s="9" t="s">
        <v>365</v>
      </c>
      <c r="P4607" s="64">
        <v>796</v>
      </c>
      <c r="Q4607" s="37" t="s">
        <v>234</v>
      </c>
      <c r="R4607" s="32">
        <v>10</v>
      </c>
      <c r="S4607" s="65">
        <v>8495.5310000000009</v>
      </c>
      <c r="T4607" s="6">
        <f t="shared" ref="T4607" si="2836">R4607*S4607</f>
        <v>84955.310000000012</v>
      </c>
      <c r="U4607" s="6">
        <f t="shared" ref="U4607" si="2837">T4607*1.12</f>
        <v>95149.947200000024</v>
      </c>
      <c r="V4607" s="5"/>
      <c r="W4607" s="5">
        <v>2014</v>
      </c>
      <c r="X4607" s="5"/>
    </row>
    <row r="4608" spans="1:24" ht="114.75">
      <c r="A4608" s="5" t="s">
        <v>2472</v>
      </c>
      <c r="B4608" s="9" t="s">
        <v>361</v>
      </c>
      <c r="C4608" s="9" t="s">
        <v>6516</v>
      </c>
      <c r="D4608" s="9" t="s">
        <v>468</v>
      </c>
      <c r="E4608" s="9" t="s">
        <v>6517</v>
      </c>
      <c r="F4608" s="155" t="s">
        <v>6518</v>
      </c>
      <c r="G4608" s="5" t="s">
        <v>11475</v>
      </c>
      <c r="H4608" s="212">
        <v>0</v>
      </c>
      <c r="I4608" s="21">
        <v>470000000</v>
      </c>
      <c r="J4608" s="62" t="s">
        <v>229</v>
      </c>
      <c r="K4608" s="63" t="s">
        <v>641</v>
      </c>
      <c r="L4608" s="63" t="s">
        <v>364</v>
      </c>
      <c r="M4608" s="5" t="s">
        <v>230</v>
      </c>
      <c r="N4608" s="12" t="s">
        <v>8921</v>
      </c>
      <c r="O4608" s="9" t="s">
        <v>365</v>
      </c>
      <c r="P4608" s="64">
        <v>796</v>
      </c>
      <c r="Q4608" s="37" t="s">
        <v>234</v>
      </c>
      <c r="R4608" s="32">
        <v>30</v>
      </c>
      <c r="S4608" s="65">
        <v>5401.7810000000009</v>
      </c>
      <c r="T4608" s="6">
        <v>0</v>
      </c>
      <c r="U4608" s="6">
        <f t="shared" si="2815"/>
        <v>0</v>
      </c>
      <c r="V4608" s="5"/>
      <c r="W4608" s="5">
        <v>2014</v>
      </c>
      <c r="X4608" s="5">
        <v>11.12</v>
      </c>
    </row>
    <row r="4609" spans="1:24" ht="114.75">
      <c r="A4609" s="5" t="s">
        <v>13573</v>
      </c>
      <c r="B4609" s="9" t="s">
        <v>361</v>
      </c>
      <c r="C4609" s="9" t="s">
        <v>6516</v>
      </c>
      <c r="D4609" s="9" t="s">
        <v>468</v>
      </c>
      <c r="E4609" s="9" t="s">
        <v>6517</v>
      </c>
      <c r="F4609" s="155" t="s">
        <v>6518</v>
      </c>
      <c r="G4609" s="5" t="s">
        <v>11475</v>
      </c>
      <c r="H4609" s="212">
        <v>0</v>
      </c>
      <c r="I4609" s="21">
        <v>470000000</v>
      </c>
      <c r="J4609" s="62" t="s">
        <v>229</v>
      </c>
      <c r="K4609" s="63" t="s">
        <v>642</v>
      </c>
      <c r="L4609" s="17" t="s">
        <v>404</v>
      </c>
      <c r="M4609" s="5" t="s">
        <v>230</v>
      </c>
      <c r="N4609" s="12" t="s">
        <v>8921</v>
      </c>
      <c r="O4609" s="9" t="s">
        <v>365</v>
      </c>
      <c r="P4609" s="64">
        <v>796</v>
      </c>
      <c r="Q4609" s="37" t="s">
        <v>234</v>
      </c>
      <c r="R4609" s="32">
        <v>30</v>
      </c>
      <c r="S4609" s="65">
        <v>5401.7810000000009</v>
      </c>
      <c r="T4609" s="6">
        <f t="shared" ref="T4609" si="2838">R4609*S4609</f>
        <v>162053.43000000002</v>
      </c>
      <c r="U4609" s="6">
        <f t="shared" ref="U4609" si="2839">T4609*1.12</f>
        <v>181499.84160000004</v>
      </c>
      <c r="V4609" s="5"/>
      <c r="W4609" s="5">
        <v>2014</v>
      </c>
      <c r="X4609" s="5"/>
    </row>
    <row r="4610" spans="1:24" ht="114.75">
      <c r="A4610" s="5" t="s">
        <v>2473</v>
      </c>
      <c r="B4610" s="9" t="s">
        <v>361</v>
      </c>
      <c r="C4610" s="9" t="s">
        <v>7401</v>
      </c>
      <c r="D4610" s="9" t="s">
        <v>7402</v>
      </c>
      <c r="E4610" s="9" t="s">
        <v>7402</v>
      </c>
      <c r="F4610" s="155" t="s">
        <v>6519</v>
      </c>
      <c r="G4610" s="5" t="s">
        <v>11475</v>
      </c>
      <c r="H4610" s="212">
        <v>0</v>
      </c>
      <c r="I4610" s="21">
        <v>470000000</v>
      </c>
      <c r="J4610" s="62" t="s">
        <v>229</v>
      </c>
      <c r="K4610" s="63" t="s">
        <v>641</v>
      </c>
      <c r="L4610" s="63" t="s">
        <v>364</v>
      </c>
      <c r="M4610" s="5" t="s">
        <v>230</v>
      </c>
      <c r="N4610" s="12" t="s">
        <v>8921</v>
      </c>
      <c r="O4610" s="9" t="s">
        <v>365</v>
      </c>
      <c r="P4610" s="64">
        <v>796</v>
      </c>
      <c r="Q4610" s="37" t="s">
        <v>234</v>
      </c>
      <c r="R4610" s="32">
        <v>10</v>
      </c>
      <c r="S4610" s="65">
        <v>24258.927000000003</v>
      </c>
      <c r="T4610" s="6">
        <v>0</v>
      </c>
      <c r="U4610" s="6">
        <f t="shared" si="2815"/>
        <v>0</v>
      </c>
      <c r="V4610" s="5"/>
      <c r="W4610" s="5">
        <v>2014</v>
      </c>
      <c r="X4610" s="5">
        <v>11.12</v>
      </c>
    </row>
    <row r="4611" spans="1:24" ht="114.75">
      <c r="A4611" s="5" t="s">
        <v>13574</v>
      </c>
      <c r="B4611" s="9" t="s">
        <v>361</v>
      </c>
      <c r="C4611" s="9" t="s">
        <v>7401</v>
      </c>
      <c r="D4611" s="9" t="s">
        <v>7402</v>
      </c>
      <c r="E4611" s="9" t="s">
        <v>7402</v>
      </c>
      <c r="F4611" s="155" t="s">
        <v>6519</v>
      </c>
      <c r="G4611" s="5" t="s">
        <v>11475</v>
      </c>
      <c r="H4611" s="212">
        <v>0</v>
      </c>
      <c r="I4611" s="21">
        <v>470000000</v>
      </c>
      <c r="J4611" s="62" t="s">
        <v>229</v>
      </c>
      <c r="K4611" s="63" t="s">
        <v>642</v>
      </c>
      <c r="L4611" s="17" t="s">
        <v>404</v>
      </c>
      <c r="M4611" s="5" t="s">
        <v>230</v>
      </c>
      <c r="N4611" s="12" t="s">
        <v>8921</v>
      </c>
      <c r="O4611" s="9" t="s">
        <v>365</v>
      </c>
      <c r="P4611" s="64">
        <v>796</v>
      </c>
      <c r="Q4611" s="37" t="s">
        <v>234</v>
      </c>
      <c r="R4611" s="32">
        <v>10</v>
      </c>
      <c r="S4611" s="65">
        <v>24258.927000000003</v>
      </c>
      <c r="T4611" s="6">
        <f t="shared" ref="T4611" si="2840">R4611*S4611</f>
        <v>242589.27000000002</v>
      </c>
      <c r="U4611" s="6">
        <f t="shared" ref="U4611" si="2841">T4611*1.12</f>
        <v>271699.98240000004</v>
      </c>
      <c r="V4611" s="5"/>
      <c r="W4611" s="5">
        <v>2014</v>
      </c>
      <c r="X4611" s="5"/>
    </row>
    <row r="4612" spans="1:24" ht="114.75">
      <c r="A4612" s="5" t="s">
        <v>2474</v>
      </c>
      <c r="B4612" s="9" t="s">
        <v>361</v>
      </c>
      <c r="C4612" s="9" t="s">
        <v>7399</v>
      </c>
      <c r="D4612" s="9" t="s">
        <v>462</v>
      </c>
      <c r="E4612" s="9" t="s">
        <v>7400</v>
      </c>
      <c r="F4612" s="155" t="s">
        <v>6520</v>
      </c>
      <c r="G4612" s="5" t="s">
        <v>11475</v>
      </c>
      <c r="H4612" s="212">
        <v>0</v>
      </c>
      <c r="I4612" s="21">
        <v>470000000</v>
      </c>
      <c r="J4612" s="62" t="s">
        <v>229</v>
      </c>
      <c r="K4612" s="63" t="s">
        <v>641</v>
      </c>
      <c r="L4612" s="63" t="s">
        <v>364</v>
      </c>
      <c r="M4612" s="5" t="s">
        <v>230</v>
      </c>
      <c r="N4612" s="12" t="s">
        <v>8921</v>
      </c>
      <c r="O4612" s="9" t="s">
        <v>365</v>
      </c>
      <c r="P4612" s="64">
        <v>796</v>
      </c>
      <c r="Q4612" s="37" t="s">
        <v>234</v>
      </c>
      <c r="R4612" s="32">
        <v>10</v>
      </c>
      <c r="S4612" s="65">
        <v>19642.853999999999</v>
      </c>
      <c r="T4612" s="6">
        <v>0</v>
      </c>
      <c r="U4612" s="6">
        <f t="shared" si="2815"/>
        <v>0</v>
      </c>
      <c r="V4612" s="5"/>
      <c r="W4612" s="5">
        <v>2014</v>
      </c>
      <c r="X4612" s="5">
        <v>11.12</v>
      </c>
    </row>
    <row r="4613" spans="1:24" ht="114.75">
      <c r="A4613" s="5" t="s">
        <v>13575</v>
      </c>
      <c r="B4613" s="9" t="s">
        <v>361</v>
      </c>
      <c r="C4613" s="9" t="s">
        <v>7399</v>
      </c>
      <c r="D4613" s="9" t="s">
        <v>462</v>
      </c>
      <c r="E4613" s="9" t="s">
        <v>7400</v>
      </c>
      <c r="F4613" s="155" t="s">
        <v>6520</v>
      </c>
      <c r="G4613" s="5" t="s">
        <v>11475</v>
      </c>
      <c r="H4613" s="212">
        <v>0</v>
      </c>
      <c r="I4613" s="21">
        <v>470000000</v>
      </c>
      <c r="J4613" s="62" t="s">
        <v>229</v>
      </c>
      <c r="K4613" s="63" t="s">
        <v>642</v>
      </c>
      <c r="L4613" s="17" t="s">
        <v>404</v>
      </c>
      <c r="M4613" s="5" t="s">
        <v>230</v>
      </c>
      <c r="N4613" s="12" t="s">
        <v>8921</v>
      </c>
      <c r="O4613" s="9" t="s">
        <v>365</v>
      </c>
      <c r="P4613" s="64">
        <v>796</v>
      </c>
      <c r="Q4613" s="37" t="s">
        <v>234</v>
      </c>
      <c r="R4613" s="32">
        <v>10</v>
      </c>
      <c r="S4613" s="65">
        <v>19642.853999999999</v>
      </c>
      <c r="T4613" s="6">
        <f t="shared" ref="T4613" si="2842">R4613*S4613</f>
        <v>196428.53999999998</v>
      </c>
      <c r="U4613" s="6">
        <f t="shared" ref="U4613" si="2843">T4613*1.12</f>
        <v>219999.96479999999</v>
      </c>
      <c r="V4613" s="5"/>
      <c r="W4613" s="5">
        <v>2014</v>
      </c>
      <c r="X4613" s="5"/>
    </row>
    <row r="4614" spans="1:24" ht="114.75">
      <c r="A4614" s="5" t="s">
        <v>2475</v>
      </c>
      <c r="B4614" s="9" t="s">
        <v>361</v>
      </c>
      <c r="C4614" s="9" t="s">
        <v>7399</v>
      </c>
      <c r="D4614" s="9" t="s">
        <v>462</v>
      </c>
      <c r="E4614" s="9" t="s">
        <v>7400</v>
      </c>
      <c r="F4614" s="155" t="s">
        <v>6521</v>
      </c>
      <c r="G4614" s="5" t="s">
        <v>11475</v>
      </c>
      <c r="H4614" s="212">
        <v>0</v>
      </c>
      <c r="I4614" s="21">
        <v>470000000</v>
      </c>
      <c r="J4614" s="62" t="s">
        <v>229</v>
      </c>
      <c r="K4614" s="63" t="s">
        <v>641</v>
      </c>
      <c r="L4614" s="63" t="s">
        <v>364</v>
      </c>
      <c r="M4614" s="5" t="s">
        <v>230</v>
      </c>
      <c r="N4614" s="12" t="s">
        <v>8921</v>
      </c>
      <c r="O4614" s="9" t="s">
        <v>365</v>
      </c>
      <c r="P4614" s="64">
        <v>796</v>
      </c>
      <c r="Q4614" s="37" t="s">
        <v>234</v>
      </c>
      <c r="R4614" s="32">
        <v>10</v>
      </c>
      <c r="S4614" s="65">
        <v>19642.853999999999</v>
      </c>
      <c r="T4614" s="6">
        <v>0</v>
      </c>
      <c r="U4614" s="6">
        <f t="shared" si="2815"/>
        <v>0</v>
      </c>
      <c r="V4614" s="5"/>
      <c r="W4614" s="5">
        <v>2014</v>
      </c>
      <c r="X4614" s="5">
        <v>11.12</v>
      </c>
    </row>
    <row r="4615" spans="1:24" ht="114.75">
      <c r="A4615" s="5" t="s">
        <v>13576</v>
      </c>
      <c r="B4615" s="9" t="s">
        <v>361</v>
      </c>
      <c r="C4615" s="9" t="s">
        <v>7399</v>
      </c>
      <c r="D4615" s="9" t="s">
        <v>462</v>
      </c>
      <c r="E4615" s="9" t="s">
        <v>7400</v>
      </c>
      <c r="F4615" s="155" t="s">
        <v>6521</v>
      </c>
      <c r="G4615" s="5" t="s">
        <v>11475</v>
      </c>
      <c r="H4615" s="212">
        <v>0</v>
      </c>
      <c r="I4615" s="21">
        <v>470000000</v>
      </c>
      <c r="J4615" s="62" t="s">
        <v>229</v>
      </c>
      <c r="K4615" s="63" t="s">
        <v>642</v>
      </c>
      <c r="L4615" s="17" t="s">
        <v>404</v>
      </c>
      <c r="M4615" s="5" t="s">
        <v>230</v>
      </c>
      <c r="N4615" s="12" t="s">
        <v>8921</v>
      </c>
      <c r="O4615" s="9" t="s">
        <v>365</v>
      </c>
      <c r="P4615" s="64">
        <v>796</v>
      </c>
      <c r="Q4615" s="37" t="s">
        <v>234</v>
      </c>
      <c r="R4615" s="32">
        <v>10</v>
      </c>
      <c r="S4615" s="65">
        <v>19642.853999999999</v>
      </c>
      <c r="T4615" s="6">
        <f t="shared" ref="T4615" si="2844">R4615*S4615</f>
        <v>196428.53999999998</v>
      </c>
      <c r="U4615" s="6">
        <f t="shared" ref="U4615" si="2845">T4615*1.12</f>
        <v>219999.96479999999</v>
      </c>
      <c r="V4615" s="5"/>
      <c r="W4615" s="5">
        <v>2014</v>
      </c>
      <c r="X4615" s="5"/>
    </row>
    <row r="4616" spans="1:24" ht="114.75">
      <c r="A4616" s="5" t="s">
        <v>2476</v>
      </c>
      <c r="B4616" s="9" t="s">
        <v>361</v>
      </c>
      <c r="C4616" s="9" t="s">
        <v>6516</v>
      </c>
      <c r="D4616" s="9" t="s">
        <v>468</v>
      </c>
      <c r="E4616" s="9" t="s">
        <v>6517</v>
      </c>
      <c r="F4616" s="155" t="s">
        <v>6522</v>
      </c>
      <c r="G4616" s="5" t="s">
        <v>11475</v>
      </c>
      <c r="H4616" s="212">
        <v>0</v>
      </c>
      <c r="I4616" s="21">
        <v>470000000</v>
      </c>
      <c r="J4616" s="62" t="s">
        <v>229</v>
      </c>
      <c r="K4616" s="63" t="s">
        <v>641</v>
      </c>
      <c r="L4616" s="63" t="s">
        <v>364</v>
      </c>
      <c r="M4616" s="5" t="s">
        <v>230</v>
      </c>
      <c r="N4616" s="12" t="s">
        <v>8921</v>
      </c>
      <c r="O4616" s="9" t="s">
        <v>365</v>
      </c>
      <c r="P4616" s="64">
        <v>796</v>
      </c>
      <c r="Q4616" s="37" t="s">
        <v>234</v>
      </c>
      <c r="R4616" s="32">
        <v>30</v>
      </c>
      <c r="S4616" s="65">
        <v>3633.9270000000006</v>
      </c>
      <c r="T4616" s="6">
        <v>0</v>
      </c>
      <c r="U4616" s="6">
        <f t="shared" si="2815"/>
        <v>0</v>
      </c>
      <c r="V4616" s="5"/>
      <c r="W4616" s="5">
        <v>2014</v>
      </c>
      <c r="X4616" s="5">
        <v>11.12</v>
      </c>
    </row>
    <row r="4617" spans="1:24" ht="114.75">
      <c r="A4617" s="5" t="s">
        <v>13577</v>
      </c>
      <c r="B4617" s="9" t="s">
        <v>361</v>
      </c>
      <c r="C4617" s="9" t="s">
        <v>6516</v>
      </c>
      <c r="D4617" s="9" t="s">
        <v>468</v>
      </c>
      <c r="E4617" s="9" t="s">
        <v>6517</v>
      </c>
      <c r="F4617" s="155" t="s">
        <v>6522</v>
      </c>
      <c r="G4617" s="5" t="s">
        <v>11475</v>
      </c>
      <c r="H4617" s="212">
        <v>0</v>
      </c>
      <c r="I4617" s="21">
        <v>470000000</v>
      </c>
      <c r="J4617" s="62" t="s">
        <v>229</v>
      </c>
      <c r="K4617" s="63" t="s">
        <v>642</v>
      </c>
      <c r="L4617" s="17" t="s">
        <v>404</v>
      </c>
      <c r="M4617" s="5" t="s">
        <v>230</v>
      </c>
      <c r="N4617" s="12" t="s">
        <v>8921</v>
      </c>
      <c r="O4617" s="9" t="s">
        <v>365</v>
      </c>
      <c r="P4617" s="64">
        <v>796</v>
      </c>
      <c r="Q4617" s="37" t="s">
        <v>234</v>
      </c>
      <c r="R4617" s="32">
        <v>30</v>
      </c>
      <c r="S4617" s="65">
        <v>3633.9270000000006</v>
      </c>
      <c r="T4617" s="6">
        <f t="shared" ref="T4617" si="2846">R4617*S4617</f>
        <v>109017.81000000001</v>
      </c>
      <c r="U4617" s="6">
        <f t="shared" ref="U4617" si="2847">T4617*1.12</f>
        <v>122099.94720000002</v>
      </c>
      <c r="V4617" s="5"/>
      <c r="W4617" s="5">
        <v>2014</v>
      </c>
      <c r="X4617" s="5"/>
    </row>
    <row r="4618" spans="1:24" ht="114.75">
      <c r="A4618" s="5" t="s">
        <v>2477</v>
      </c>
      <c r="B4618" s="9" t="s">
        <v>361</v>
      </c>
      <c r="C4618" s="9" t="s">
        <v>6523</v>
      </c>
      <c r="D4618" s="9" t="s">
        <v>415</v>
      </c>
      <c r="E4618" s="9" t="s">
        <v>5348</v>
      </c>
      <c r="F4618" s="155" t="s">
        <v>6524</v>
      </c>
      <c r="G4618" s="5" t="s">
        <v>11475</v>
      </c>
      <c r="H4618" s="212">
        <v>0</v>
      </c>
      <c r="I4618" s="21">
        <v>470000000</v>
      </c>
      <c r="J4618" s="62" t="s">
        <v>229</v>
      </c>
      <c r="K4618" s="63" t="s">
        <v>641</v>
      </c>
      <c r="L4618" s="63" t="s">
        <v>364</v>
      </c>
      <c r="M4618" s="5" t="s">
        <v>230</v>
      </c>
      <c r="N4618" s="12" t="s">
        <v>8921</v>
      </c>
      <c r="O4618" s="9" t="s">
        <v>365</v>
      </c>
      <c r="P4618" s="64">
        <v>796</v>
      </c>
      <c r="Q4618" s="37" t="s">
        <v>234</v>
      </c>
      <c r="R4618" s="32">
        <v>4</v>
      </c>
      <c r="S4618" s="65">
        <v>19151.780999999999</v>
      </c>
      <c r="T4618" s="6">
        <v>0</v>
      </c>
      <c r="U4618" s="6">
        <f t="shared" si="2815"/>
        <v>0</v>
      </c>
      <c r="V4618" s="5"/>
      <c r="W4618" s="5">
        <v>2014</v>
      </c>
      <c r="X4618" s="5">
        <v>11.12</v>
      </c>
    </row>
    <row r="4619" spans="1:24" ht="114.75">
      <c r="A4619" s="5" t="s">
        <v>13578</v>
      </c>
      <c r="B4619" s="9" t="s">
        <v>361</v>
      </c>
      <c r="C4619" s="9" t="s">
        <v>6523</v>
      </c>
      <c r="D4619" s="9" t="s">
        <v>415</v>
      </c>
      <c r="E4619" s="9" t="s">
        <v>5348</v>
      </c>
      <c r="F4619" s="155" t="s">
        <v>6524</v>
      </c>
      <c r="G4619" s="5" t="s">
        <v>11475</v>
      </c>
      <c r="H4619" s="212">
        <v>0</v>
      </c>
      <c r="I4619" s="21">
        <v>470000000</v>
      </c>
      <c r="J4619" s="62" t="s">
        <v>229</v>
      </c>
      <c r="K4619" s="63" t="s">
        <v>642</v>
      </c>
      <c r="L4619" s="17" t="s">
        <v>404</v>
      </c>
      <c r="M4619" s="5" t="s">
        <v>230</v>
      </c>
      <c r="N4619" s="12" t="s">
        <v>8921</v>
      </c>
      <c r="O4619" s="9" t="s">
        <v>365</v>
      </c>
      <c r="P4619" s="64">
        <v>796</v>
      </c>
      <c r="Q4619" s="37" t="s">
        <v>234</v>
      </c>
      <c r="R4619" s="32">
        <v>4</v>
      </c>
      <c r="S4619" s="65">
        <v>19151.780999999999</v>
      </c>
      <c r="T4619" s="6">
        <f t="shared" ref="T4619" si="2848">R4619*S4619</f>
        <v>76607.123999999996</v>
      </c>
      <c r="U4619" s="6">
        <f t="shared" ref="U4619" si="2849">T4619*1.12</f>
        <v>85799.97888000001</v>
      </c>
      <c r="V4619" s="5"/>
      <c r="W4619" s="5">
        <v>2014</v>
      </c>
      <c r="X4619" s="5"/>
    </row>
    <row r="4620" spans="1:24" ht="114.75">
      <c r="A4620" s="5" t="s">
        <v>2478</v>
      </c>
      <c r="B4620" s="9" t="s">
        <v>361</v>
      </c>
      <c r="C4620" s="9" t="s">
        <v>6525</v>
      </c>
      <c r="D4620" s="9" t="s">
        <v>429</v>
      </c>
      <c r="E4620" s="9" t="s">
        <v>6381</v>
      </c>
      <c r="F4620" s="155" t="s">
        <v>6526</v>
      </c>
      <c r="G4620" s="5" t="s">
        <v>11475</v>
      </c>
      <c r="H4620" s="212">
        <v>0</v>
      </c>
      <c r="I4620" s="21">
        <v>470000000</v>
      </c>
      <c r="J4620" s="62" t="s">
        <v>229</v>
      </c>
      <c r="K4620" s="63" t="s">
        <v>641</v>
      </c>
      <c r="L4620" s="63" t="s">
        <v>364</v>
      </c>
      <c r="M4620" s="5" t="s">
        <v>230</v>
      </c>
      <c r="N4620" s="12" t="s">
        <v>8921</v>
      </c>
      <c r="O4620" s="9" t="s">
        <v>365</v>
      </c>
      <c r="P4620" s="64">
        <v>796</v>
      </c>
      <c r="Q4620" s="37" t="s">
        <v>234</v>
      </c>
      <c r="R4620" s="32">
        <v>1</v>
      </c>
      <c r="S4620" s="65">
        <v>139928.57</v>
      </c>
      <c r="T4620" s="6">
        <v>0</v>
      </c>
      <c r="U4620" s="6">
        <f t="shared" si="2815"/>
        <v>0</v>
      </c>
      <c r="V4620" s="5"/>
      <c r="W4620" s="5">
        <v>2014</v>
      </c>
      <c r="X4620" s="5">
        <v>11.12</v>
      </c>
    </row>
    <row r="4621" spans="1:24" ht="114.75">
      <c r="A4621" s="5" t="s">
        <v>13579</v>
      </c>
      <c r="B4621" s="9" t="s">
        <v>361</v>
      </c>
      <c r="C4621" s="9" t="s">
        <v>6525</v>
      </c>
      <c r="D4621" s="9" t="s">
        <v>429</v>
      </c>
      <c r="E4621" s="9" t="s">
        <v>6381</v>
      </c>
      <c r="F4621" s="155" t="s">
        <v>6526</v>
      </c>
      <c r="G4621" s="5" t="s">
        <v>11475</v>
      </c>
      <c r="H4621" s="212">
        <v>0</v>
      </c>
      <c r="I4621" s="21">
        <v>470000000</v>
      </c>
      <c r="J4621" s="62" t="s">
        <v>229</v>
      </c>
      <c r="K4621" s="63" t="s">
        <v>642</v>
      </c>
      <c r="L4621" s="17" t="s">
        <v>404</v>
      </c>
      <c r="M4621" s="5" t="s">
        <v>230</v>
      </c>
      <c r="N4621" s="12" t="s">
        <v>8921</v>
      </c>
      <c r="O4621" s="9" t="s">
        <v>365</v>
      </c>
      <c r="P4621" s="64">
        <v>796</v>
      </c>
      <c r="Q4621" s="37" t="s">
        <v>234</v>
      </c>
      <c r="R4621" s="32">
        <v>1</v>
      </c>
      <c r="S4621" s="65">
        <v>139928.57</v>
      </c>
      <c r="T4621" s="6">
        <f t="shared" ref="T4621" si="2850">R4621*S4621</f>
        <v>139928.57</v>
      </c>
      <c r="U4621" s="6">
        <f t="shared" ref="U4621" si="2851">T4621*1.12</f>
        <v>156719.99840000001</v>
      </c>
      <c r="V4621" s="5"/>
      <c r="W4621" s="5">
        <v>2014</v>
      </c>
      <c r="X4621" s="5"/>
    </row>
    <row r="4622" spans="1:24" ht="114.75">
      <c r="A4622" s="5" t="s">
        <v>2479</v>
      </c>
      <c r="B4622" s="9" t="s">
        <v>361</v>
      </c>
      <c r="C4622" s="9" t="s">
        <v>6525</v>
      </c>
      <c r="D4622" s="9" t="s">
        <v>429</v>
      </c>
      <c r="E4622" s="9" t="s">
        <v>6381</v>
      </c>
      <c r="F4622" s="155" t="s">
        <v>6527</v>
      </c>
      <c r="G4622" s="5" t="s">
        <v>11475</v>
      </c>
      <c r="H4622" s="212">
        <v>0</v>
      </c>
      <c r="I4622" s="21">
        <v>470000000</v>
      </c>
      <c r="J4622" s="62" t="s">
        <v>229</v>
      </c>
      <c r="K4622" s="63" t="s">
        <v>641</v>
      </c>
      <c r="L4622" s="63" t="s">
        <v>364</v>
      </c>
      <c r="M4622" s="5" t="s">
        <v>230</v>
      </c>
      <c r="N4622" s="12" t="s">
        <v>8921</v>
      </c>
      <c r="O4622" s="9" t="s">
        <v>365</v>
      </c>
      <c r="P4622" s="64">
        <v>796</v>
      </c>
      <c r="Q4622" s="37" t="s">
        <v>234</v>
      </c>
      <c r="R4622" s="32">
        <v>1</v>
      </c>
      <c r="S4622" s="65">
        <v>139928.57</v>
      </c>
      <c r="T4622" s="6">
        <v>0</v>
      </c>
      <c r="U4622" s="6">
        <f t="shared" si="2815"/>
        <v>0</v>
      </c>
      <c r="V4622" s="5"/>
      <c r="W4622" s="5">
        <v>2014</v>
      </c>
      <c r="X4622" s="5">
        <v>11.12</v>
      </c>
    </row>
    <row r="4623" spans="1:24" ht="114.75">
      <c r="A4623" s="5" t="s">
        <v>13580</v>
      </c>
      <c r="B4623" s="9" t="s">
        <v>361</v>
      </c>
      <c r="C4623" s="9" t="s">
        <v>6525</v>
      </c>
      <c r="D4623" s="9" t="s">
        <v>429</v>
      </c>
      <c r="E4623" s="9" t="s">
        <v>6381</v>
      </c>
      <c r="F4623" s="155" t="s">
        <v>6527</v>
      </c>
      <c r="G4623" s="5" t="s">
        <v>11475</v>
      </c>
      <c r="H4623" s="212">
        <v>0</v>
      </c>
      <c r="I4623" s="21">
        <v>470000000</v>
      </c>
      <c r="J4623" s="62" t="s">
        <v>229</v>
      </c>
      <c r="K4623" s="63" t="s">
        <v>642</v>
      </c>
      <c r="L4623" s="17" t="s">
        <v>404</v>
      </c>
      <c r="M4623" s="5" t="s">
        <v>230</v>
      </c>
      <c r="N4623" s="12" t="s">
        <v>8921</v>
      </c>
      <c r="O4623" s="9" t="s">
        <v>365</v>
      </c>
      <c r="P4623" s="64">
        <v>796</v>
      </c>
      <c r="Q4623" s="37" t="s">
        <v>234</v>
      </c>
      <c r="R4623" s="32">
        <v>1</v>
      </c>
      <c r="S4623" s="65">
        <v>139928.57</v>
      </c>
      <c r="T4623" s="6">
        <f t="shared" ref="T4623" si="2852">R4623*S4623</f>
        <v>139928.57</v>
      </c>
      <c r="U4623" s="6">
        <f t="shared" ref="U4623" si="2853">T4623*1.12</f>
        <v>156719.99840000001</v>
      </c>
      <c r="V4623" s="5"/>
      <c r="W4623" s="5">
        <v>2014</v>
      </c>
      <c r="X4623" s="5"/>
    </row>
    <row r="4624" spans="1:24" ht="114.75">
      <c r="A4624" s="5" t="s">
        <v>2480</v>
      </c>
      <c r="B4624" s="9" t="s">
        <v>361</v>
      </c>
      <c r="C4624" s="9" t="s">
        <v>6528</v>
      </c>
      <c r="D4624" s="9" t="s">
        <v>5410</v>
      </c>
      <c r="E4624" s="9" t="s">
        <v>6529</v>
      </c>
      <c r="F4624" s="155" t="s">
        <v>8326</v>
      </c>
      <c r="G4624" s="5" t="s">
        <v>11475</v>
      </c>
      <c r="H4624" s="212">
        <v>0</v>
      </c>
      <c r="I4624" s="21">
        <v>470000000</v>
      </c>
      <c r="J4624" s="62" t="s">
        <v>229</v>
      </c>
      <c r="K4624" s="63" t="s">
        <v>641</v>
      </c>
      <c r="L4624" s="63" t="s">
        <v>364</v>
      </c>
      <c r="M4624" s="5" t="s">
        <v>230</v>
      </c>
      <c r="N4624" s="12" t="s">
        <v>8921</v>
      </c>
      <c r="O4624" s="9" t="s">
        <v>365</v>
      </c>
      <c r="P4624" s="64">
        <v>796</v>
      </c>
      <c r="Q4624" s="37" t="s">
        <v>234</v>
      </c>
      <c r="R4624" s="32">
        <v>1</v>
      </c>
      <c r="S4624" s="65">
        <f>37990*1.07</f>
        <v>40649.300000000003</v>
      </c>
      <c r="T4624" s="6">
        <v>0</v>
      </c>
      <c r="U4624" s="6">
        <f t="shared" ref="U4624:U4633" si="2854">T4624*1.12</f>
        <v>0</v>
      </c>
      <c r="V4624" s="5"/>
      <c r="W4624" s="5">
        <v>2014</v>
      </c>
      <c r="X4624" s="5" t="s">
        <v>11845</v>
      </c>
    </row>
    <row r="4625" spans="1:24" ht="114.75">
      <c r="A4625" s="5" t="s">
        <v>13585</v>
      </c>
      <c r="B4625" s="9" t="s">
        <v>361</v>
      </c>
      <c r="C4625" s="9" t="s">
        <v>6528</v>
      </c>
      <c r="D4625" s="9" t="s">
        <v>5410</v>
      </c>
      <c r="E4625" s="9" t="s">
        <v>6529</v>
      </c>
      <c r="F4625" s="155" t="s">
        <v>8326</v>
      </c>
      <c r="G4625" s="5" t="s">
        <v>11476</v>
      </c>
      <c r="H4625" s="212">
        <v>0</v>
      </c>
      <c r="I4625" s="21">
        <v>470000000</v>
      </c>
      <c r="J4625" s="62" t="s">
        <v>229</v>
      </c>
      <c r="K4625" s="63" t="s">
        <v>642</v>
      </c>
      <c r="L4625" s="17" t="s">
        <v>404</v>
      </c>
      <c r="M4625" s="5" t="s">
        <v>230</v>
      </c>
      <c r="N4625" s="12" t="s">
        <v>8921</v>
      </c>
      <c r="O4625" s="9" t="s">
        <v>365</v>
      </c>
      <c r="P4625" s="64">
        <v>796</v>
      </c>
      <c r="Q4625" s="37" t="s">
        <v>234</v>
      </c>
      <c r="R4625" s="32">
        <v>1</v>
      </c>
      <c r="S4625" s="65">
        <f>37990*1.07</f>
        <v>40649.300000000003</v>
      </c>
      <c r="T4625" s="6">
        <v>0</v>
      </c>
      <c r="U4625" s="6">
        <f t="shared" ref="U4625" si="2855">T4625*1.12</f>
        <v>0</v>
      </c>
      <c r="V4625" s="5"/>
      <c r="W4625" s="5">
        <v>2014</v>
      </c>
      <c r="X4625" s="5">
        <v>7.11</v>
      </c>
    </row>
    <row r="4626" spans="1:24" ht="114.75">
      <c r="A4626" s="5" t="s">
        <v>16411</v>
      </c>
      <c r="B4626" s="9" t="s">
        <v>361</v>
      </c>
      <c r="C4626" s="9" t="s">
        <v>6528</v>
      </c>
      <c r="D4626" s="9" t="s">
        <v>5410</v>
      </c>
      <c r="E4626" s="9" t="s">
        <v>6529</v>
      </c>
      <c r="F4626" s="155" t="s">
        <v>8326</v>
      </c>
      <c r="G4626" s="5" t="s">
        <v>605</v>
      </c>
      <c r="H4626" s="212">
        <v>0</v>
      </c>
      <c r="I4626" s="21">
        <v>470000000</v>
      </c>
      <c r="J4626" s="62" t="s">
        <v>229</v>
      </c>
      <c r="K4626" s="63" t="s">
        <v>9476</v>
      </c>
      <c r="L4626" s="17" t="s">
        <v>404</v>
      </c>
      <c r="M4626" s="5" t="s">
        <v>230</v>
      </c>
      <c r="N4626" s="12" t="s">
        <v>8921</v>
      </c>
      <c r="O4626" s="9" t="s">
        <v>365</v>
      </c>
      <c r="P4626" s="64">
        <v>796</v>
      </c>
      <c r="Q4626" s="37" t="s">
        <v>234</v>
      </c>
      <c r="R4626" s="32">
        <v>1</v>
      </c>
      <c r="S4626" s="65">
        <f>37990*1.07</f>
        <v>40649.300000000003</v>
      </c>
      <c r="T4626" s="6">
        <f t="shared" ref="T4626" si="2856">R4626*S4626</f>
        <v>40649.300000000003</v>
      </c>
      <c r="U4626" s="6">
        <f t="shared" ref="U4626" si="2857">T4626*1.12</f>
        <v>45527.216000000008</v>
      </c>
      <c r="V4626" s="5"/>
      <c r="W4626" s="5">
        <v>2014</v>
      </c>
      <c r="X4626" s="5"/>
    </row>
    <row r="4627" spans="1:24" ht="114.75">
      <c r="A4627" s="5" t="s">
        <v>2481</v>
      </c>
      <c r="B4627" s="9" t="s">
        <v>361</v>
      </c>
      <c r="C4627" s="9" t="s">
        <v>6530</v>
      </c>
      <c r="D4627" s="9" t="s">
        <v>6531</v>
      </c>
      <c r="E4627" s="9" t="s">
        <v>6532</v>
      </c>
      <c r="F4627" s="155" t="s">
        <v>8327</v>
      </c>
      <c r="G4627" s="5" t="s">
        <v>11475</v>
      </c>
      <c r="H4627" s="212">
        <v>0</v>
      </c>
      <c r="I4627" s="21">
        <v>470000000</v>
      </c>
      <c r="J4627" s="62" t="s">
        <v>229</v>
      </c>
      <c r="K4627" s="63" t="s">
        <v>641</v>
      </c>
      <c r="L4627" s="63" t="s">
        <v>364</v>
      </c>
      <c r="M4627" s="5" t="s">
        <v>230</v>
      </c>
      <c r="N4627" s="12" t="s">
        <v>8921</v>
      </c>
      <c r="O4627" s="9" t="s">
        <v>365</v>
      </c>
      <c r="P4627" s="64">
        <v>796</v>
      </c>
      <c r="Q4627" s="37" t="s">
        <v>234</v>
      </c>
      <c r="R4627" s="32">
        <v>1</v>
      </c>
      <c r="S4627" s="65">
        <f>1182500*1.07</f>
        <v>1265275</v>
      </c>
      <c r="T4627" s="6">
        <v>0</v>
      </c>
      <c r="U4627" s="6">
        <f t="shared" si="2854"/>
        <v>0</v>
      </c>
      <c r="V4627" s="5"/>
      <c r="W4627" s="5">
        <v>2014</v>
      </c>
      <c r="X4627" s="5" t="s">
        <v>11845</v>
      </c>
    </row>
    <row r="4628" spans="1:24" ht="114.75">
      <c r="A4628" s="5" t="s">
        <v>13586</v>
      </c>
      <c r="B4628" s="9" t="s">
        <v>361</v>
      </c>
      <c r="C4628" s="9" t="s">
        <v>6530</v>
      </c>
      <c r="D4628" s="9" t="s">
        <v>6531</v>
      </c>
      <c r="E4628" s="9" t="s">
        <v>6532</v>
      </c>
      <c r="F4628" s="155" t="s">
        <v>8327</v>
      </c>
      <c r="G4628" s="5" t="s">
        <v>11476</v>
      </c>
      <c r="H4628" s="212">
        <v>0</v>
      </c>
      <c r="I4628" s="21">
        <v>470000000</v>
      </c>
      <c r="J4628" s="62" t="s">
        <v>229</v>
      </c>
      <c r="K4628" s="63" t="s">
        <v>642</v>
      </c>
      <c r="L4628" s="17" t="s">
        <v>404</v>
      </c>
      <c r="M4628" s="5" t="s">
        <v>230</v>
      </c>
      <c r="N4628" s="12" t="s">
        <v>8921</v>
      </c>
      <c r="O4628" s="9" t="s">
        <v>365</v>
      </c>
      <c r="P4628" s="64">
        <v>796</v>
      </c>
      <c r="Q4628" s="37" t="s">
        <v>234</v>
      </c>
      <c r="R4628" s="32">
        <v>1</v>
      </c>
      <c r="S4628" s="65">
        <f>1182500*1.07</f>
        <v>1265275</v>
      </c>
      <c r="T4628" s="6">
        <v>0</v>
      </c>
      <c r="U4628" s="6">
        <f t="shared" ref="U4628" si="2858">T4628*1.12</f>
        <v>0</v>
      </c>
      <c r="V4628" s="5"/>
      <c r="W4628" s="5">
        <v>2014</v>
      </c>
      <c r="X4628" s="5">
        <v>7.11</v>
      </c>
    </row>
    <row r="4629" spans="1:24" ht="114.75">
      <c r="A4629" s="5" t="s">
        <v>16412</v>
      </c>
      <c r="B4629" s="9" t="s">
        <v>361</v>
      </c>
      <c r="C4629" s="9" t="s">
        <v>6530</v>
      </c>
      <c r="D4629" s="9" t="s">
        <v>6531</v>
      </c>
      <c r="E4629" s="9" t="s">
        <v>6532</v>
      </c>
      <c r="F4629" s="155" t="s">
        <v>8327</v>
      </c>
      <c r="G4629" s="5" t="s">
        <v>605</v>
      </c>
      <c r="H4629" s="212">
        <v>0</v>
      </c>
      <c r="I4629" s="21">
        <v>470000000</v>
      </c>
      <c r="J4629" s="62" t="s">
        <v>229</v>
      </c>
      <c r="K4629" s="63" t="s">
        <v>9476</v>
      </c>
      <c r="L4629" s="17" t="s">
        <v>404</v>
      </c>
      <c r="M4629" s="5" t="s">
        <v>230</v>
      </c>
      <c r="N4629" s="12" t="s">
        <v>8921</v>
      </c>
      <c r="O4629" s="9" t="s">
        <v>365</v>
      </c>
      <c r="P4629" s="64">
        <v>796</v>
      </c>
      <c r="Q4629" s="37" t="s">
        <v>234</v>
      </c>
      <c r="R4629" s="32">
        <v>1</v>
      </c>
      <c r="S4629" s="65">
        <f>1182500*1.07</f>
        <v>1265275</v>
      </c>
      <c r="T4629" s="6">
        <f t="shared" ref="T4629" si="2859">R4629*S4629</f>
        <v>1265275</v>
      </c>
      <c r="U4629" s="6">
        <f t="shared" ref="U4629" si="2860">T4629*1.12</f>
        <v>1417108.0000000002</v>
      </c>
      <c r="V4629" s="5"/>
      <c r="W4629" s="5">
        <v>2014</v>
      </c>
      <c r="X4629" s="5"/>
    </row>
    <row r="4630" spans="1:24" ht="114.75">
      <c r="A4630" s="5" t="s">
        <v>2482</v>
      </c>
      <c r="B4630" s="9" t="s">
        <v>361</v>
      </c>
      <c r="C4630" s="9" t="s">
        <v>6533</v>
      </c>
      <c r="D4630" s="9" t="s">
        <v>446</v>
      </c>
      <c r="E4630" s="9" t="s">
        <v>6534</v>
      </c>
      <c r="F4630" s="155" t="s">
        <v>469</v>
      </c>
      <c r="G4630" s="5" t="s">
        <v>11475</v>
      </c>
      <c r="H4630" s="212">
        <v>0</v>
      </c>
      <c r="I4630" s="21">
        <v>470000000</v>
      </c>
      <c r="J4630" s="62" t="s">
        <v>229</v>
      </c>
      <c r="K4630" s="63" t="s">
        <v>641</v>
      </c>
      <c r="L4630" s="63" t="s">
        <v>364</v>
      </c>
      <c r="M4630" s="5" t="s">
        <v>230</v>
      </c>
      <c r="N4630" s="12" t="s">
        <v>8921</v>
      </c>
      <c r="O4630" s="9" t="s">
        <v>365</v>
      </c>
      <c r="P4630" s="64">
        <v>796</v>
      </c>
      <c r="Q4630" s="37" t="s">
        <v>234</v>
      </c>
      <c r="R4630" s="32">
        <v>3</v>
      </c>
      <c r="S4630" s="65">
        <v>15120.18</v>
      </c>
      <c r="T4630" s="6">
        <v>0</v>
      </c>
      <c r="U4630" s="6">
        <f t="shared" si="2854"/>
        <v>0</v>
      </c>
      <c r="V4630" s="5"/>
      <c r="W4630" s="5">
        <v>2014</v>
      </c>
      <c r="X4630" s="5" t="s">
        <v>11845</v>
      </c>
    </row>
    <row r="4631" spans="1:24" ht="114.75">
      <c r="A4631" s="5" t="s">
        <v>13587</v>
      </c>
      <c r="B4631" s="9" t="s">
        <v>361</v>
      </c>
      <c r="C4631" s="9" t="s">
        <v>6533</v>
      </c>
      <c r="D4631" s="9" t="s">
        <v>446</v>
      </c>
      <c r="E4631" s="9" t="s">
        <v>6534</v>
      </c>
      <c r="F4631" s="155" t="s">
        <v>469</v>
      </c>
      <c r="G4631" s="5" t="s">
        <v>11476</v>
      </c>
      <c r="H4631" s="212">
        <v>0</v>
      </c>
      <c r="I4631" s="21">
        <v>470000000</v>
      </c>
      <c r="J4631" s="62" t="s">
        <v>229</v>
      </c>
      <c r="K4631" s="63" t="s">
        <v>642</v>
      </c>
      <c r="L4631" s="17" t="s">
        <v>404</v>
      </c>
      <c r="M4631" s="5" t="s">
        <v>230</v>
      </c>
      <c r="N4631" s="12" t="s">
        <v>8921</v>
      </c>
      <c r="O4631" s="9" t="s">
        <v>365</v>
      </c>
      <c r="P4631" s="64">
        <v>796</v>
      </c>
      <c r="Q4631" s="37" t="s">
        <v>234</v>
      </c>
      <c r="R4631" s="32">
        <v>3</v>
      </c>
      <c r="S4631" s="65">
        <v>15120.18</v>
      </c>
      <c r="T4631" s="6">
        <v>0</v>
      </c>
      <c r="U4631" s="6">
        <f t="shared" ref="U4631" si="2861">T4631*1.12</f>
        <v>0</v>
      </c>
      <c r="V4631" s="5"/>
      <c r="W4631" s="5">
        <v>2014</v>
      </c>
      <c r="X4631" s="5">
        <v>7.11</v>
      </c>
    </row>
    <row r="4632" spans="1:24" ht="114.75">
      <c r="A4632" s="5" t="s">
        <v>16413</v>
      </c>
      <c r="B4632" s="9" t="s">
        <v>361</v>
      </c>
      <c r="C4632" s="9" t="s">
        <v>6533</v>
      </c>
      <c r="D4632" s="9" t="s">
        <v>446</v>
      </c>
      <c r="E4632" s="9" t="s">
        <v>6534</v>
      </c>
      <c r="F4632" s="155" t="s">
        <v>469</v>
      </c>
      <c r="G4632" s="5" t="s">
        <v>605</v>
      </c>
      <c r="H4632" s="212">
        <v>0</v>
      </c>
      <c r="I4632" s="21">
        <v>470000000</v>
      </c>
      <c r="J4632" s="62" t="s">
        <v>229</v>
      </c>
      <c r="K4632" s="63" t="s">
        <v>9476</v>
      </c>
      <c r="L4632" s="17" t="s">
        <v>404</v>
      </c>
      <c r="M4632" s="5" t="s">
        <v>230</v>
      </c>
      <c r="N4632" s="12" t="s">
        <v>8921</v>
      </c>
      <c r="O4632" s="9" t="s">
        <v>365</v>
      </c>
      <c r="P4632" s="64">
        <v>796</v>
      </c>
      <c r="Q4632" s="37" t="s">
        <v>234</v>
      </c>
      <c r="R4632" s="32">
        <v>3</v>
      </c>
      <c r="S4632" s="65">
        <v>15120.18</v>
      </c>
      <c r="T4632" s="6">
        <f t="shared" ref="T4632" si="2862">R4632*S4632</f>
        <v>45360.54</v>
      </c>
      <c r="U4632" s="6">
        <f t="shared" ref="U4632" si="2863">T4632*1.12</f>
        <v>50803.804800000005</v>
      </c>
      <c r="V4632" s="5"/>
      <c r="W4632" s="5">
        <v>2014</v>
      </c>
      <c r="X4632" s="5"/>
    </row>
    <row r="4633" spans="1:24" ht="114.75">
      <c r="A4633" s="5" t="s">
        <v>2483</v>
      </c>
      <c r="B4633" s="9" t="s">
        <v>361</v>
      </c>
      <c r="C4633" s="9" t="s">
        <v>6533</v>
      </c>
      <c r="D4633" s="9" t="s">
        <v>446</v>
      </c>
      <c r="E4633" s="9" t="s">
        <v>6534</v>
      </c>
      <c r="F4633" s="155" t="s">
        <v>470</v>
      </c>
      <c r="G4633" s="5" t="s">
        <v>11475</v>
      </c>
      <c r="H4633" s="212">
        <v>0</v>
      </c>
      <c r="I4633" s="21">
        <v>470000000</v>
      </c>
      <c r="J4633" s="62" t="s">
        <v>229</v>
      </c>
      <c r="K4633" s="63" t="s">
        <v>641</v>
      </c>
      <c r="L4633" s="63" t="s">
        <v>364</v>
      </c>
      <c r="M4633" s="5" t="s">
        <v>230</v>
      </c>
      <c r="N4633" s="12" t="s">
        <v>8921</v>
      </c>
      <c r="O4633" s="9" t="s">
        <v>365</v>
      </c>
      <c r="P4633" s="64">
        <v>796</v>
      </c>
      <c r="Q4633" s="37" t="s">
        <v>234</v>
      </c>
      <c r="R4633" s="32">
        <v>3</v>
      </c>
      <c r="S4633" s="65">
        <v>15120.18</v>
      </c>
      <c r="T4633" s="6">
        <v>0</v>
      </c>
      <c r="U4633" s="6">
        <f t="shared" si="2854"/>
        <v>0</v>
      </c>
      <c r="V4633" s="5"/>
      <c r="W4633" s="5">
        <v>2014</v>
      </c>
      <c r="X4633" s="5" t="s">
        <v>11845</v>
      </c>
    </row>
    <row r="4634" spans="1:24" ht="114.75">
      <c r="A4634" s="5" t="s">
        <v>13588</v>
      </c>
      <c r="B4634" s="9" t="s">
        <v>361</v>
      </c>
      <c r="C4634" s="9" t="s">
        <v>6533</v>
      </c>
      <c r="D4634" s="9" t="s">
        <v>446</v>
      </c>
      <c r="E4634" s="9" t="s">
        <v>6534</v>
      </c>
      <c r="F4634" s="155" t="s">
        <v>470</v>
      </c>
      <c r="G4634" s="5" t="s">
        <v>11476</v>
      </c>
      <c r="H4634" s="212">
        <v>0</v>
      </c>
      <c r="I4634" s="21">
        <v>470000000</v>
      </c>
      <c r="J4634" s="62" t="s">
        <v>229</v>
      </c>
      <c r="K4634" s="63" t="s">
        <v>642</v>
      </c>
      <c r="L4634" s="17" t="s">
        <v>404</v>
      </c>
      <c r="M4634" s="5" t="s">
        <v>230</v>
      </c>
      <c r="N4634" s="12" t="s">
        <v>8921</v>
      </c>
      <c r="O4634" s="9" t="s">
        <v>365</v>
      </c>
      <c r="P4634" s="64">
        <v>796</v>
      </c>
      <c r="Q4634" s="37" t="s">
        <v>234</v>
      </c>
      <c r="R4634" s="32">
        <v>3</v>
      </c>
      <c r="S4634" s="65">
        <v>15120.18</v>
      </c>
      <c r="T4634" s="6">
        <v>0</v>
      </c>
      <c r="U4634" s="6">
        <f t="shared" ref="U4634" si="2864">T4634*1.12</f>
        <v>0</v>
      </c>
      <c r="V4634" s="5"/>
      <c r="W4634" s="5">
        <v>2014</v>
      </c>
      <c r="X4634" s="5">
        <v>7.11</v>
      </c>
    </row>
    <row r="4635" spans="1:24" ht="114.75">
      <c r="A4635" s="5" t="s">
        <v>16414</v>
      </c>
      <c r="B4635" s="9" t="s">
        <v>361</v>
      </c>
      <c r="C4635" s="9" t="s">
        <v>6533</v>
      </c>
      <c r="D4635" s="9" t="s">
        <v>446</v>
      </c>
      <c r="E4635" s="9" t="s">
        <v>6534</v>
      </c>
      <c r="F4635" s="155" t="s">
        <v>470</v>
      </c>
      <c r="G4635" s="5" t="s">
        <v>605</v>
      </c>
      <c r="H4635" s="212">
        <v>0</v>
      </c>
      <c r="I4635" s="21">
        <v>470000000</v>
      </c>
      <c r="J4635" s="62" t="s">
        <v>229</v>
      </c>
      <c r="K4635" s="63" t="s">
        <v>9476</v>
      </c>
      <c r="L4635" s="17" t="s">
        <v>404</v>
      </c>
      <c r="M4635" s="5" t="s">
        <v>230</v>
      </c>
      <c r="N4635" s="12" t="s">
        <v>8921</v>
      </c>
      <c r="O4635" s="9" t="s">
        <v>365</v>
      </c>
      <c r="P4635" s="64">
        <v>796</v>
      </c>
      <c r="Q4635" s="37" t="s">
        <v>234</v>
      </c>
      <c r="R4635" s="32">
        <v>3</v>
      </c>
      <c r="S4635" s="65">
        <v>15120.18</v>
      </c>
      <c r="T4635" s="6">
        <f t="shared" ref="T4635" si="2865">R4635*S4635</f>
        <v>45360.54</v>
      </c>
      <c r="U4635" s="6">
        <f t="shared" ref="U4635" si="2866">T4635*1.12</f>
        <v>50803.804800000005</v>
      </c>
      <c r="V4635" s="5"/>
      <c r="W4635" s="5">
        <v>2014</v>
      </c>
      <c r="X4635" s="5"/>
    </row>
    <row r="4636" spans="1:24" ht="114.75">
      <c r="A4636" s="5" t="s">
        <v>2484</v>
      </c>
      <c r="B4636" s="9" t="s">
        <v>361</v>
      </c>
      <c r="C4636" s="9" t="s">
        <v>6535</v>
      </c>
      <c r="D4636" s="9" t="s">
        <v>6536</v>
      </c>
      <c r="E4636" s="9" t="s">
        <v>6537</v>
      </c>
      <c r="F4636" s="36" t="s">
        <v>6538</v>
      </c>
      <c r="G4636" s="5" t="s">
        <v>11475</v>
      </c>
      <c r="H4636" s="212">
        <v>0</v>
      </c>
      <c r="I4636" s="21">
        <v>470000000</v>
      </c>
      <c r="J4636" s="62" t="s">
        <v>229</v>
      </c>
      <c r="K4636" s="63" t="s">
        <v>641</v>
      </c>
      <c r="L4636" s="63" t="s">
        <v>364</v>
      </c>
      <c r="M4636" s="5" t="s">
        <v>230</v>
      </c>
      <c r="N4636" s="12" t="s">
        <v>8921</v>
      </c>
      <c r="O4636" s="9" t="s">
        <v>365</v>
      </c>
      <c r="P4636" s="64">
        <v>796</v>
      </c>
      <c r="Q4636" s="37" t="s">
        <v>234</v>
      </c>
      <c r="R4636" s="40">
        <v>1</v>
      </c>
      <c r="S4636" s="65">
        <f>159196*1.07</f>
        <v>170339.72</v>
      </c>
      <c r="T4636" s="6">
        <v>0</v>
      </c>
      <c r="U4636" s="6">
        <f t="shared" ref="U4636:U4648" si="2867">T4636*1.12</f>
        <v>0</v>
      </c>
      <c r="V4636" s="5"/>
      <c r="W4636" s="5">
        <v>2014</v>
      </c>
      <c r="X4636" s="5" t="s">
        <v>11845</v>
      </c>
    </row>
    <row r="4637" spans="1:24" ht="114.75">
      <c r="A4637" s="5" t="s">
        <v>13589</v>
      </c>
      <c r="B4637" s="9" t="s">
        <v>361</v>
      </c>
      <c r="C4637" s="9" t="s">
        <v>6535</v>
      </c>
      <c r="D4637" s="9" t="s">
        <v>6536</v>
      </c>
      <c r="E4637" s="9" t="s">
        <v>6537</v>
      </c>
      <c r="F4637" s="36" t="s">
        <v>6538</v>
      </c>
      <c r="G4637" s="5" t="s">
        <v>11476</v>
      </c>
      <c r="H4637" s="212">
        <v>0</v>
      </c>
      <c r="I4637" s="21">
        <v>470000000</v>
      </c>
      <c r="J4637" s="62" t="s">
        <v>229</v>
      </c>
      <c r="K4637" s="63" t="s">
        <v>9476</v>
      </c>
      <c r="L4637" s="17" t="s">
        <v>404</v>
      </c>
      <c r="M4637" s="5" t="s">
        <v>230</v>
      </c>
      <c r="N4637" s="12" t="s">
        <v>8921</v>
      </c>
      <c r="O4637" s="9" t="s">
        <v>365</v>
      </c>
      <c r="P4637" s="64">
        <v>796</v>
      </c>
      <c r="Q4637" s="37" t="s">
        <v>234</v>
      </c>
      <c r="R4637" s="40">
        <v>1</v>
      </c>
      <c r="S4637" s="65">
        <f>159196*1.07</f>
        <v>170339.72</v>
      </c>
      <c r="T4637" s="6">
        <f t="shared" ref="T4637" si="2868">R4637*S4637</f>
        <v>170339.72</v>
      </c>
      <c r="U4637" s="6">
        <f t="shared" ref="U4637" si="2869">T4637*1.12</f>
        <v>190780.48640000002</v>
      </c>
      <c r="V4637" s="5"/>
      <c r="W4637" s="5">
        <v>2014</v>
      </c>
      <c r="X4637" s="5"/>
    </row>
    <row r="4638" spans="1:24" ht="114.75">
      <c r="A4638" s="5" t="s">
        <v>2485</v>
      </c>
      <c r="B4638" s="9" t="s">
        <v>361</v>
      </c>
      <c r="C4638" s="9" t="s">
        <v>6235</v>
      </c>
      <c r="D4638" s="9" t="s">
        <v>6236</v>
      </c>
      <c r="E4638" s="9" t="s">
        <v>5348</v>
      </c>
      <c r="F4638" s="128" t="s">
        <v>6539</v>
      </c>
      <c r="G4638" s="5" t="s">
        <v>11475</v>
      </c>
      <c r="H4638" s="212">
        <v>0</v>
      </c>
      <c r="I4638" s="21">
        <v>470000000</v>
      </c>
      <c r="J4638" s="62" t="s">
        <v>229</v>
      </c>
      <c r="K4638" s="63" t="s">
        <v>641</v>
      </c>
      <c r="L4638" s="63" t="s">
        <v>364</v>
      </c>
      <c r="M4638" s="5" t="s">
        <v>230</v>
      </c>
      <c r="N4638" s="12" t="s">
        <v>8921</v>
      </c>
      <c r="O4638" s="9" t="s">
        <v>365</v>
      </c>
      <c r="P4638" s="64">
        <v>796</v>
      </c>
      <c r="Q4638" s="37" t="s">
        <v>234</v>
      </c>
      <c r="R4638" s="40">
        <v>1</v>
      </c>
      <c r="S4638" s="65">
        <f>243212*1.07</f>
        <v>260236.84000000003</v>
      </c>
      <c r="T4638" s="6">
        <v>0</v>
      </c>
      <c r="U4638" s="6">
        <f t="shared" si="2867"/>
        <v>0</v>
      </c>
      <c r="V4638" s="5"/>
      <c r="W4638" s="5">
        <v>2014</v>
      </c>
      <c r="X4638" s="5" t="s">
        <v>11845</v>
      </c>
    </row>
    <row r="4639" spans="1:24" ht="114.75">
      <c r="A4639" s="5" t="s">
        <v>13590</v>
      </c>
      <c r="B4639" s="9" t="s">
        <v>361</v>
      </c>
      <c r="C4639" s="9" t="s">
        <v>6235</v>
      </c>
      <c r="D4639" s="9" t="s">
        <v>6236</v>
      </c>
      <c r="E4639" s="9" t="s">
        <v>5348</v>
      </c>
      <c r="F4639" s="128" t="s">
        <v>6539</v>
      </c>
      <c r="G4639" s="5" t="s">
        <v>11476</v>
      </c>
      <c r="H4639" s="212">
        <v>0</v>
      </c>
      <c r="I4639" s="21">
        <v>470000000</v>
      </c>
      <c r="J4639" s="62" t="s">
        <v>229</v>
      </c>
      <c r="K4639" s="63" t="s">
        <v>9476</v>
      </c>
      <c r="L4639" s="17" t="s">
        <v>404</v>
      </c>
      <c r="M4639" s="5" t="s">
        <v>230</v>
      </c>
      <c r="N4639" s="12" t="s">
        <v>8921</v>
      </c>
      <c r="O4639" s="9" t="s">
        <v>365</v>
      </c>
      <c r="P4639" s="64">
        <v>796</v>
      </c>
      <c r="Q4639" s="37" t="s">
        <v>234</v>
      </c>
      <c r="R4639" s="40">
        <v>1</v>
      </c>
      <c r="S4639" s="65">
        <f>243212*1.07</f>
        <v>260236.84000000003</v>
      </c>
      <c r="T4639" s="6">
        <f t="shared" ref="T4639" si="2870">R4639*S4639</f>
        <v>260236.84000000003</v>
      </c>
      <c r="U4639" s="6">
        <f t="shared" ref="U4639" si="2871">T4639*1.12</f>
        <v>291465.26080000005</v>
      </c>
      <c r="V4639" s="5"/>
      <c r="W4639" s="5">
        <v>2014</v>
      </c>
      <c r="X4639" s="5"/>
    </row>
    <row r="4640" spans="1:24" ht="114.75">
      <c r="A4640" s="5" t="s">
        <v>2486</v>
      </c>
      <c r="B4640" s="9" t="s">
        <v>361</v>
      </c>
      <c r="C4640" s="9" t="s">
        <v>6268</v>
      </c>
      <c r="D4640" s="9" t="s">
        <v>6269</v>
      </c>
      <c r="E4640" s="9" t="s">
        <v>6270</v>
      </c>
      <c r="F4640" s="128" t="s">
        <v>6540</v>
      </c>
      <c r="G4640" s="5" t="s">
        <v>11475</v>
      </c>
      <c r="H4640" s="212">
        <v>0</v>
      </c>
      <c r="I4640" s="21">
        <v>470000000</v>
      </c>
      <c r="J4640" s="62" t="s">
        <v>229</v>
      </c>
      <c r="K4640" s="63" t="s">
        <v>641</v>
      </c>
      <c r="L4640" s="63" t="s">
        <v>364</v>
      </c>
      <c r="M4640" s="5" t="s">
        <v>230</v>
      </c>
      <c r="N4640" s="12" t="s">
        <v>8921</v>
      </c>
      <c r="O4640" s="9" t="s">
        <v>365</v>
      </c>
      <c r="P4640" s="64">
        <v>796</v>
      </c>
      <c r="Q4640" s="37" t="s">
        <v>234</v>
      </c>
      <c r="R4640" s="40">
        <v>2</v>
      </c>
      <c r="S4640" s="65">
        <f>5531*1.07</f>
        <v>5918.17</v>
      </c>
      <c r="T4640" s="6">
        <v>0</v>
      </c>
      <c r="U4640" s="6">
        <f t="shared" si="2867"/>
        <v>0</v>
      </c>
      <c r="V4640" s="5"/>
      <c r="W4640" s="5">
        <v>2014</v>
      </c>
      <c r="X4640" s="5" t="s">
        <v>11845</v>
      </c>
    </row>
    <row r="4641" spans="1:24" ht="114.75">
      <c r="A4641" s="5" t="s">
        <v>13591</v>
      </c>
      <c r="B4641" s="9" t="s">
        <v>361</v>
      </c>
      <c r="C4641" s="9" t="s">
        <v>6268</v>
      </c>
      <c r="D4641" s="9" t="s">
        <v>6269</v>
      </c>
      <c r="E4641" s="9" t="s">
        <v>6270</v>
      </c>
      <c r="F4641" s="128" t="s">
        <v>6540</v>
      </c>
      <c r="G4641" s="5" t="s">
        <v>11476</v>
      </c>
      <c r="H4641" s="212">
        <v>0</v>
      </c>
      <c r="I4641" s="21">
        <v>470000000</v>
      </c>
      <c r="J4641" s="62" t="s">
        <v>229</v>
      </c>
      <c r="K4641" s="63" t="s">
        <v>9476</v>
      </c>
      <c r="L4641" s="17" t="s">
        <v>404</v>
      </c>
      <c r="M4641" s="5" t="s">
        <v>230</v>
      </c>
      <c r="N4641" s="12" t="s">
        <v>8921</v>
      </c>
      <c r="O4641" s="9" t="s">
        <v>365</v>
      </c>
      <c r="P4641" s="64">
        <v>796</v>
      </c>
      <c r="Q4641" s="37" t="s">
        <v>234</v>
      </c>
      <c r="R4641" s="40">
        <v>2</v>
      </c>
      <c r="S4641" s="65">
        <f>5531*1.07</f>
        <v>5918.17</v>
      </c>
      <c r="T4641" s="6">
        <f t="shared" ref="T4641" si="2872">R4641*S4641</f>
        <v>11836.34</v>
      </c>
      <c r="U4641" s="6">
        <f t="shared" ref="U4641" si="2873">T4641*1.12</f>
        <v>13256.700800000001</v>
      </c>
      <c r="V4641" s="5"/>
      <c r="W4641" s="5">
        <v>2014</v>
      </c>
      <c r="X4641" s="5"/>
    </row>
    <row r="4642" spans="1:24" ht="114.75">
      <c r="A4642" s="5" t="s">
        <v>2487</v>
      </c>
      <c r="B4642" s="9" t="s">
        <v>361</v>
      </c>
      <c r="C4642" s="9" t="s">
        <v>6265</v>
      </c>
      <c r="D4642" s="9" t="s">
        <v>6243</v>
      </c>
      <c r="E4642" s="9" t="s">
        <v>6266</v>
      </c>
      <c r="F4642" s="128" t="s">
        <v>6541</v>
      </c>
      <c r="G4642" s="5" t="s">
        <v>11475</v>
      </c>
      <c r="H4642" s="212">
        <v>0</v>
      </c>
      <c r="I4642" s="21">
        <v>470000000</v>
      </c>
      <c r="J4642" s="62" t="s">
        <v>229</v>
      </c>
      <c r="K4642" s="63" t="s">
        <v>641</v>
      </c>
      <c r="L4642" s="63" t="s">
        <v>364</v>
      </c>
      <c r="M4642" s="5" t="s">
        <v>230</v>
      </c>
      <c r="N4642" s="12" t="s">
        <v>8921</v>
      </c>
      <c r="O4642" s="9" t="s">
        <v>365</v>
      </c>
      <c r="P4642" s="64">
        <v>796</v>
      </c>
      <c r="Q4642" s="37" t="s">
        <v>234</v>
      </c>
      <c r="R4642" s="40">
        <v>1</v>
      </c>
      <c r="S4642" s="65">
        <f>145919*1.07</f>
        <v>156133.33000000002</v>
      </c>
      <c r="T4642" s="6">
        <v>0</v>
      </c>
      <c r="U4642" s="6">
        <f t="shared" si="2867"/>
        <v>0</v>
      </c>
      <c r="V4642" s="5"/>
      <c r="W4642" s="5">
        <v>2014</v>
      </c>
      <c r="X4642" s="5" t="s">
        <v>11845</v>
      </c>
    </row>
    <row r="4643" spans="1:24" ht="114.75">
      <c r="A4643" s="5" t="s">
        <v>13592</v>
      </c>
      <c r="B4643" s="9" t="s">
        <v>361</v>
      </c>
      <c r="C4643" s="9" t="s">
        <v>6265</v>
      </c>
      <c r="D4643" s="9" t="s">
        <v>6243</v>
      </c>
      <c r="E4643" s="9" t="s">
        <v>6266</v>
      </c>
      <c r="F4643" s="128" t="s">
        <v>6541</v>
      </c>
      <c r="G4643" s="5" t="s">
        <v>11476</v>
      </c>
      <c r="H4643" s="212">
        <v>0</v>
      </c>
      <c r="I4643" s="21">
        <v>470000000</v>
      </c>
      <c r="J4643" s="62" t="s">
        <v>229</v>
      </c>
      <c r="K4643" s="63" t="s">
        <v>9476</v>
      </c>
      <c r="L4643" s="17" t="s">
        <v>404</v>
      </c>
      <c r="M4643" s="5" t="s">
        <v>230</v>
      </c>
      <c r="N4643" s="12" t="s">
        <v>8921</v>
      </c>
      <c r="O4643" s="9" t="s">
        <v>365</v>
      </c>
      <c r="P4643" s="64">
        <v>796</v>
      </c>
      <c r="Q4643" s="37" t="s">
        <v>234</v>
      </c>
      <c r="R4643" s="40">
        <v>1</v>
      </c>
      <c r="S4643" s="65">
        <f>145919*1.07</f>
        <v>156133.33000000002</v>
      </c>
      <c r="T4643" s="6">
        <f t="shared" ref="T4643" si="2874">R4643*S4643</f>
        <v>156133.33000000002</v>
      </c>
      <c r="U4643" s="6">
        <f t="shared" ref="U4643" si="2875">T4643*1.12</f>
        <v>174869.32960000003</v>
      </c>
      <c r="V4643" s="5"/>
      <c r="W4643" s="5">
        <v>2014</v>
      </c>
      <c r="X4643" s="5"/>
    </row>
    <row r="4644" spans="1:24" ht="114.75">
      <c r="A4644" s="5" t="s">
        <v>2488</v>
      </c>
      <c r="B4644" s="9" t="s">
        <v>361</v>
      </c>
      <c r="C4644" s="9" t="s">
        <v>6265</v>
      </c>
      <c r="D4644" s="9" t="s">
        <v>6243</v>
      </c>
      <c r="E4644" s="9" t="s">
        <v>6266</v>
      </c>
      <c r="F4644" s="128" t="s">
        <v>6542</v>
      </c>
      <c r="G4644" s="5" t="s">
        <v>11475</v>
      </c>
      <c r="H4644" s="212">
        <v>0</v>
      </c>
      <c r="I4644" s="21">
        <v>470000000</v>
      </c>
      <c r="J4644" s="62" t="s">
        <v>229</v>
      </c>
      <c r="K4644" s="63" t="s">
        <v>641</v>
      </c>
      <c r="L4644" s="63" t="s">
        <v>364</v>
      </c>
      <c r="M4644" s="5" t="s">
        <v>230</v>
      </c>
      <c r="N4644" s="12" t="s">
        <v>8921</v>
      </c>
      <c r="O4644" s="9" t="s">
        <v>365</v>
      </c>
      <c r="P4644" s="64">
        <v>796</v>
      </c>
      <c r="Q4644" s="37" t="s">
        <v>234</v>
      </c>
      <c r="R4644" s="40">
        <v>2</v>
      </c>
      <c r="S4644" s="65">
        <f>120488*1.07</f>
        <v>128922.16</v>
      </c>
      <c r="T4644" s="6">
        <v>0</v>
      </c>
      <c r="U4644" s="6">
        <f t="shared" si="2867"/>
        <v>0</v>
      </c>
      <c r="V4644" s="5"/>
      <c r="W4644" s="5">
        <v>2014</v>
      </c>
      <c r="X4644" s="5" t="s">
        <v>11845</v>
      </c>
    </row>
    <row r="4645" spans="1:24" ht="114.75">
      <c r="A4645" s="5" t="s">
        <v>13593</v>
      </c>
      <c r="B4645" s="9" t="s">
        <v>361</v>
      </c>
      <c r="C4645" s="9" t="s">
        <v>6265</v>
      </c>
      <c r="D4645" s="9" t="s">
        <v>6243</v>
      </c>
      <c r="E4645" s="9" t="s">
        <v>6266</v>
      </c>
      <c r="F4645" s="128" t="s">
        <v>6542</v>
      </c>
      <c r="G4645" s="5" t="s">
        <v>11476</v>
      </c>
      <c r="H4645" s="212">
        <v>0</v>
      </c>
      <c r="I4645" s="21">
        <v>470000000</v>
      </c>
      <c r="J4645" s="62" t="s">
        <v>229</v>
      </c>
      <c r="K4645" s="63" t="s">
        <v>9476</v>
      </c>
      <c r="L4645" s="17" t="s">
        <v>404</v>
      </c>
      <c r="M4645" s="5" t="s">
        <v>230</v>
      </c>
      <c r="N4645" s="12" t="s">
        <v>8921</v>
      </c>
      <c r="O4645" s="9" t="s">
        <v>365</v>
      </c>
      <c r="P4645" s="64">
        <v>796</v>
      </c>
      <c r="Q4645" s="37" t="s">
        <v>234</v>
      </c>
      <c r="R4645" s="40">
        <v>2</v>
      </c>
      <c r="S4645" s="65">
        <f>120488*1.07</f>
        <v>128922.16</v>
      </c>
      <c r="T4645" s="6">
        <f t="shared" ref="T4645" si="2876">R4645*S4645</f>
        <v>257844.32</v>
      </c>
      <c r="U4645" s="6">
        <f t="shared" ref="U4645" si="2877">T4645*1.12</f>
        <v>288785.63840000005</v>
      </c>
      <c r="V4645" s="5"/>
      <c r="W4645" s="5">
        <v>2014</v>
      </c>
      <c r="X4645" s="5"/>
    </row>
    <row r="4646" spans="1:24" ht="114.75">
      <c r="A4646" s="5" t="s">
        <v>2489</v>
      </c>
      <c r="B4646" s="9" t="s">
        <v>361</v>
      </c>
      <c r="C4646" s="9" t="s">
        <v>7397</v>
      </c>
      <c r="D4646" s="9" t="s">
        <v>7398</v>
      </c>
      <c r="E4646" s="9" t="s">
        <v>11608</v>
      </c>
      <c r="F4646" s="36" t="s">
        <v>6543</v>
      </c>
      <c r="G4646" s="5" t="s">
        <v>11475</v>
      </c>
      <c r="H4646" s="212">
        <v>0</v>
      </c>
      <c r="I4646" s="21">
        <v>470000000</v>
      </c>
      <c r="J4646" s="62" t="s">
        <v>229</v>
      </c>
      <c r="K4646" s="63" t="s">
        <v>641</v>
      </c>
      <c r="L4646" s="63" t="s">
        <v>364</v>
      </c>
      <c r="M4646" s="5" t="s">
        <v>230</v>
      </c>
      <c r="N4646" s="12" t="s">
        <v>8921</v>
      </c>
      <c r="O4646" s="9" t="s">
        <v>365</v>
      </c>
      <c r="P4646" s="64">
        <v>796</v>
      </c>
      <c r="Q4646" s="37" t="s">
        <v>234</v>
      </c>
      <c r="R4646" s="40">
        <v>2</v>
      </c>
      <c r="S4646" s="65">
        <v>610520.16</v>
      </c>
      <c r="T4646" s="6">
        <v>0</v>
      </c>
      <c r="U4646" s="6">
        <f t="shared" si="2867"/>
        <v>0</v>
      </c>
      <c r="V4646" s="5"/>
      <c r="W4646" s="5">
        <v>2014</v>
      </c>
      <c r="X4646" s="5" t="s">
        <v>11845</v>
      </c>
    </row>
    <row r="4647" spans="1:24" ht="114.75">
      <c r="A4647" s="5" t="s">
        <v>13594</v>
      </c>
      <c r="B4647" s="9" t="s">
        <v>361</v>
      </c>
      <c r="C4647" s="9" t="s">
        <v>7397</v>
      </c>
      <c r="D4647" s="9" t="s">
        <v>7398</v>
      </c>
      <c r="E4647" s="9" t="s">
        <v>11608</v>
      </c>
      <c r="F4647" s="36" t="s">
        <v>6543</v>
      </c>
      <c r="G4647" s="5" t="s">
        <v>11476</v>
      </c>
      <c r="H4647" s="212">
        <v>0</v>
      </c>
      <c r="I4647" s="21">
        <v>470000000</v>
      </c>
      <c r="J4647" s="62" t="s">
        <v>229</v>
      </c>
      <c r="K4647" s="63" t="s">
        <v>9476</v>
      </c>
      <c r="L4647" s="17" t="s">
        <v>404</v>
      </c>
      <c r="M4647" s="5" t="s">
        <v>230</v>
      </c>
      <c r="N4647" s="12" t="s">
        <v>8921</v>
      </c>
      <c r="O4647" s="9" t="s">
        <v>365</v>
      </c>
      <c r="P4647" s="64">
        <v>796</v>
      </c>
      <c r="Q4647" s="37" t="s">
        <v>234</v>
      </c>
      <c r="R4647" s="40">
        <v>2</v>
      </c>
      <c r="S4647" s="65">
        <v>610520.16</v>
      </c>
      <c r="T4647" s="6">
        <f t="shared" ref="T4647" si="2878">R4647*S4647</f>
        <v>1221040.32</v>
      </c>
      <c r="U4647" s="6">
        <f t="shared" ref="U4647" si="2879">T4647*1.12</f>
        <v>1367565.1584000003</v>
      </c>
      <c r="V4647" s="5"/>
      <c r="W4647" s="5">
        <v>2014</v>
      </c>
      <c r="X4647" s="5"/>
    </row>
    <row r="4648" spans="1:24" ht="114.75">
      <c r="A4648" s="5" t="s">
        <v>2490</v>
      </c>
      <c r="B4648" s="9" t="s">
        <v>361</v>
      </c>
      <c r="C4648" s="9" t="s">
        <v>5563</v>
      </c>
      <c r="D4648" s="9" t="s">
        <v>415</v>
      </c>
      <c r="E4648" s="9" t="s">
        <v>5348</v>
      </c>
      <c r="F4648" s="128" t="s">
        <v>6544</v>
      </c>
      <c r="G4648" s="5" t="s">
        <v>11475</v>
      </c>
      <c r="H4648" s="212">
        <v>0</v>
      </c>
      <c r="I4648" s="21">
        <v>470000000</v>
      </c>
      <c r="J4648" s="62" t="s">
        <v>229</v>
      </c>
      <c r="K4648" s="63" t="s">
        <v>641</v>
      </c>
      <c r="L4648" s="63" t="s">
        <v>364</v>
      </c>
      <c r="M4648" s="5" t="s">
        <v>230</v>
      </c>
      <c r="N4648" s="12" t="s">
        <v>8921</v>
      </c>
      <c r="O4648" s="9" t="s">
        <v>365</v>
      </c>
      <c r="P4648" s="64">
        <v>796</v>
      </c>
      <c r="Q4648" s="37" t="s">
        <v>234</v>
      </c>
      <c r="R4648" s="40">
        <v>3</v>
      </c>
      <c r="S4648" s="65">
        <v>96312.18</v>
      </c>
      <c r="T4648" s="6">
        <v>0</v>
      </c>
      <c r="U4648" s="6">
        <f t="shared" si="2867"/>
        <v>0</v>
      </c>
      <c r="V4648" s="5"/>
      <c r="W4648" s="5">
        <v>2014</v>
      </c>
      <c r="X4648" s="5" t="s">
        <v>11845</v>
      </c>
    </row>
    <row r="4649" spans="1:24" ht="114.75">
      <c r="A4649" s="5" t="s">
        <v>13595</v>
      </c>
      <c r="B4649" s="9" t="s">
        <v>361</v>
      </c>
      <c r="C4649" s="9" t="s">
        <v>5563</v>
      </c>
      <c r="D4649" s="9" t="s">
        <v>415</v>
      </c>
      <c r="E4649" s="9" t="s">
        <v>5348</v>
      </c>
      <c r="F4649" s="128" t="s">
        <v>6544</v>
      </c>
      <c r="G4649" s="5" t="s">
        <v>11476</v>
      </c>
      <c r="H4649" s="212">
        <v>0</v>
      </c>
      <c r="I4649" s="21">
        <v>470000000</v>
      </c>
      <c r="J4649" s="62" t="s">
        <v>229</v>
      </c>
      <c r="K4649" s="63" t="s">
        <v>9476</v>
      </c>
      <c r="L4649" s="17" t="s">
        <v>404</v>
      </c>
      <c r="M4649" s="5" t="s">
        <v>230</v>
      </c>
      <c r="N4649" s="12" t="s">
        <v>8921</v>
      </c>
      <c r="O4649" s="9" t="s">
        <v>365</v>
      </c>
      <c r="P4649" s="64">
        <v>796</v>
      </c>
      <c r="Q4649" s="37" t="s">
        <v>234</v>
      </c>
      <c r="R4649" s="40">
        <v>3</v>
      </c>
      <c r="S4649" s="65">
        <v>96312.18</v>
      </c>
      <c r="T4649" s="6">
        <f t="shared" ref="T4649" si="2880">R4649*S4649</f>
        <v>288936.53999999998</v>
      </c>
      <c r="U4649" s="6">
        <f t="shared" ref="U4649" si="2881">T4649*1.12</f>
        <v>323608.92479999998</v>
      </c>
      <c r="V4649" s="5"/>
      <c r="W4649" s="5">
        <v>2014</v>
      </c>
      <c r="X4649" s="5"/>
    </row>
    <row r="4650" spans="1:24" ht="114.75">
      <c r="A4650" s="5" t="s">
        <v>2491</v>
      </c>
      <c r="B4650" s="9" t="s">
        <v>361</v>
      </c>
      <c r="C4650" s="9" t="s">
        <v>6545</v>
      </c>
      <c r="D4650" s="9" t="s">
        <v>3123</v>
      </c>
      <c r="E4650" s="9" t="s">
        <v>6546</v>
      </c>
      <c r="F4650" s="12" t="s">
        <v>6547</v>
      </c>
      <c r="G4650" s="5" t="s">
        <v>11475</v>
      </c>
      <c r="H4650" s="212">
        <v>0</v>
      </c>
      <c r="I4650" s="21">
        <v>470000000</v>
      </c>
      <c r="J4650" s="62" t="s">
        <v>229</v>
      </c>
      <c r="K4650" s="63" t="s">
        <v>641</v>
      </c>
      <c r="L4650" s="63" t="s">
        <v>364</v>
      </c>
      <c r="M4650" s="5" t="s">
        <v>230</v>
      </c>
      <c r="N4650" s="12" t="s">
        <v>8922</v>
      </c>
      <c r="O4650" s="9" t="s">
        <v>365</v>
      </c>
      <c r="P4650" s="64">
        <v>796</v>
      </c>
      <c r="Q4650" s="37" t="s">
        <v>234</v>
      </c>
      <c r="R4650" s="45">
        <v>1</v>
      </c>
      <c r="S4650" s="65">
        <f>2696000*1.07</f>
        <v>2884720</v>
      </c>
      <c r="T4650" s="6">
        <v>0</v>
      </c>
      <c r="U4650" s="6">
        <f t="shared" ref="U4650:U4776" si="2882">T4650*1.12</f>
        <v>0</v>
      </c>
      <c r="V4650" s="5"/>
      <c r="W4650" s="5">
        <v>2014</v>
      </c>
      <c r="X4650" s="5">
        <v>11.12</v>
      </c>
    </row>
    <row r="4651" spans="1:24" ht="114.75">
      <c r="A4651" s="5" t="s">
        <v>13596</v>
      </c>
      <c r="B4651" s="9" t="s">
        <v>361</v>
      </c>
      <c r="C4651" s="9" t="s">
        <v>6545</v>
      </c>
      <c r="D4651" s="9" t="s">
        <v>3123</v>
      </c>
      <c r="E4651" s="9" t="s">
        <v>6546</v>
      </c>
      <c r="F4651" s="12" t="s">
        <v>6547</v>
      </c>
      <c r="G4651" s="5" t="s">
        <v>11475</v>
      </c>
      <c r="H4651" s="212">
        <v>0</v>
      </c>
      <c r="I4651" s="21">
        <v>470000000</v>
      </c>
      <c r="J4651" s="62" t="s">
        <v>229</v>
      </c>
      <c r="K4651" s="63" t="s">
        <v>642</v>
      </c>
      <c r="L4651" s="17" t="s">
        <v>404</v>
      </c>
      <c r="M4651" s="5" t="s">
        <v>230</v>
      </c>
      <c r="N4651" s="12" t="s">
        <v>8922</v>
      </c>
      <c r="O4651" s="9" t="s">
        <v>365</v>
      </c>
      <c r="P4651" s="64">
        <v>796</v>
      </c>
      <c r="Q4651" s="37" t="s">
        <v>234</v>
      </c>
      <c r="R4651" s="45">
        <v>1</v>
      </c>
      <c r="S4651" s="65">
        <f>2696000*1.07</f>
        <v>2884720</v>
      </c>
      <c r="T4651" s="6">
        <f t="shared" ref="T4651" si="2883">R4651*S4651</f>
        <v>2884720</v>
      </c>
      <c r="U4651" s="6">
        <f t="shared" ref="U4651" si="2884">T4651*1.12</f>
        <v>3230886.4000000004</v>
      </c>
      <c r="V4651" s="5"/>
      <c r="W4651" s="5">
        <v>2014</v>
      </c>
      <c r="X4651" s="5"/>
    </row>
    <row r="4652" spans="1:24" ht="114.75">
      <c r="A4652" s="5" t="s">
        <v>2492</v>
      </c>
      <c r="B4652" s="9" t="s">
        <v>361</v>
      </c>
      <c r="C4652" s="9" t="s">
        <v>3120</v>
      </c>
      <c r="D4652" s="9" t="s">
        <v>3121</v>
      </c>
      <c r="E4652" s="9" t="s">
        <v>3119</v>
      </c>
      <c r="F4652" s="12" t="s">
        <v>6548</v>
      </c>
      <c r="G4652" s="5" t="s">
        <v>11475</v>
      </c>
      <c r="H4652" s="212">
        <v>0</v>
      </c>
      <c r="I4652" s="21">
        <v>470000000</v>
      </c>
      <c r="J4652" s="62" t="s">
        <v>229</v>
      </c>
      <c r="K4652" s="63" t="s">
        <v>641</v>
      </c>
      <c r="L4652" s="63" t="s">
        <v>364</v>
      </c>
      <c r="M4652" s="5" t="s">
        <v>230</v>
      </c>
      <c r="N4652" s="12" t="s">
        <v>8922</v>
      </c>
      <c r="O4652" s="9" t="s">
        <v>365</v>
      </c>
      <c r="P4652" s="64">
        <v>796</v>
      </c>
      <c r="Q4652" s="37" t="s">
        <v>234</v>
      </c>
      <c r="R4652" s="45">
        <v>2</v>
      </c>
      <c r="S4652" s="65">
        <f>335500*1.07</f>
        <v>358985</v>
      </c>
      <c r="T4652" s="6">
        <v>0</v>
      </c>
      <c r="U4652" s="6">
        <f t="shared" si="2882"/>
        <v>0</v>
      </c>
      <c r="V4652" s="5"/>
      <c r="W4652" s="5">
        <v>2014</v>
      </c>
      <c r="X4652" s="5">
        <v>11.12</v>
      </c>
    </row>
    <row r="4653" spans="1:24" ht="114.75">
      <c r="A4653" s="5" t="s">
        <v>13597</v>
      </c>
      <c r="B4653" s="9" t="s">
        <v>361</v>
      </c>
      <c r="C4653" s="9" t="s">
        <v>3120</v>
      </c>
      <c r="D4653" s="9" t="s">
        <v>3121</v>
      </c>
      <c r="E4653" s="9" t="s">
        <v>3119</v>
      </c>
      <c r="F4653" s="12" t="s">
        <v>6548</v>
      </c>
      <c r="G4653" s="5" t="s">
        <v>11475</v>
      </c>
      <c r="H4653" s="212">
        <v>0</v>
      </c>
      <c r="I4653" s="21">
        <v>470000000</v>
      </c>
      <c r="J4653" s="62" t="s">
        <v>229</v>
      </c>
      <c r="K4653" s="63" t="s">
        <v>642</v>
      </c>
      <c r="L4653" s="17" t="s">
        <v>404</v>
      </c>
      <c r="M4653" s="5" t="s">
        <v>230</v>
      </c>
      <c r="N4653" s="12" t="s">
        <v>8922</v>
      </c>
      <c r="O4653" s="9" t="s">
        <v>365</v>
      </c>
      <c r="P4653" s="64">
        <v>796</v>
      </c>
      <c r="Q4653" s="37" t="s">
        <v>234</v>
      </c>
      <c r="R4653" s="45">
        <v>2</v>
      </c>
      <c r="S4653" s="65">
        <f>335500*1.07</f>
        <v>358985</v>
      </c>
      <c r="T4653" s="6">
        <f t="shared" ref="T4653" si="2885">R4653*S4653</f>
        <v>717970</v>
      </c>
      <c r="U4653" s="6">
        <f t="shared" ref="U4653" si="2886">T4653*1.12</f>
        <v>804126.4</v>
      </c>
      <c r="V4653" s="5"/>
      <c r="W4653" s="5">
        <v>2014</v>
      </c>
      <c r="X4653" s="5"/>
    </row>
    <row r="4654" spans="1:24" ht="114.75">
      <c r="A4654" s="5" t="s">
        <v>2493</v>
      </c>
      <c r="B4654" s="9" t="s">
        <v>361</v>
      </c>
      <c r="C4654" s="9" t="s">
        <v>6445</v>
      </c>
      <c r="D4654" s="9" t="s">
        <v>471</v>
      </c>
      <c r="E4654" s="9" t="s">
        <v>3119</v>
      </c>
      <c r="F4654" s="294" t="s">
        <v>6549</v>
      </c>
      <c r="G4654" s="5" t="s">
        <v>11475</v>
      </c>
      <c r="H4654" s="212">
        <v>0</v>
      </c>
      <c r="I4654" s="21">
        <v>470000000</v>
      </c>
      <c r="J4654" s="62" t="s">
        <v>229</v>
      </c>
      <c r="K4654" s="63" t="s">
        <v>641</v>
      </c>
      <c r="L4654" s="63" t="s">
        <v>364</v>
      </c>
      <c r="M4654" s="5" t="s">
        <v>230</v>
      </c>
      <c r="N4654" s="12" t="s">
        <v>8922</v>
      </c>
      <c r="O4654" s="9" t="s">
        <v>365</v>
      </c>
      <c r="P4654" s="64">
        <v>796</v>
      </c>
      <c r="Q4654" s="37" t="s">
        <v>234</v>
      </c>
      <c r="R4654" s="45">
        <v>2</v>
      </c>
      <c r="S4654" s="65">
        <f>26500*1.07</f>
        <v>28355</v>
      </c>
      <c r="T4654" s="6">
        <v>0</v>
      </c>
      <c r="U4654" s="6">
        <f t="shared" si="2882"/>
        <v>0</v>
      </c>
      <c r="V4654" s="5"/>
      <c r="W4654" s="5">
        <v>2014</v>
      </c>
      <c r="X4654" s="5">
        <v>11.12</v>
      </c>
    </row>
    <row r="4655" spans="1:24" ht="114.75">
      <c r="A4655" s="5" t="s">
        <v>13598</v>
      </c>
      <c r="B4655" s="9" t="s">
        <v>361</v>
      </c>
      <c r="C4655" s="9" t="s">
        <v>6445</v>
      </c>
      <c r="D4655" s="9" t="s">
        <v>471</v>
      </c>
      <c r="E4655" s="9" t="s">
        <v>3119</v>
      </c>
      <c r="F4655" s="294" t="s">
        <v>6549</v>
      </c>
      <c r="G4655" s="5" t="s">
        <v>11475</v>
      </c>
      <c r="H4655" s="212">
        <v>0</v>
      </c>
      <c r="I4655" s="21">
        <v>470000000</v>
      </c>
      <c r="J4655" s="62" t="s">
        <v>229</v>
      </c>
      <c r="K4655" s="63" t="s">
        <v>642</v>
      </c>
      <c r="L4655" s="17" t="s">
        <v>404</v>
      </c>
      <c r="M4655" s="5" t="s">
        <v>230</v>
      </c>
      <c r="N4655" s="12" t="s">
        <v>8922</v>
      </c>
      <c r="O4655" s="9" t="s">
        <v>365</v>
      </c>
      <c r="P4655" s="64">
        <v>796</v>
      </c>
      <c r="Q4655" s="37" t="s">
        <v>234</v>
      </c>
      <c r="R4655" s="45">
        <v>2</v>
      </c>
      <c r="S4655" s="65">
        <f>26500*1.07</f>
        <v>28355</v>
      </c>
      <c r="T4655" s="6">
        <f t="shared" ref="T4655" si="2887">R4655*S4655</f>
        <v>56710</v>
      </c>
      <c r="U4655" s="6">
        <f t="shared" ref="U4655" si="2888">T4655*1.12</f>
        <v>63515.200000000004</v>
      </c>
      <c r="V4655" s="5"/>
      <c r="W4655" s="5">
        <v>2014</v>
      </c>
      <c r="X4655" s="5"/>
    </row>
    <row r="4656" spans="1:24" ht="114.75">
      <c r="A4656" s="5" t="s">
        <v>2494</v>
      </c>
      <c r="B4656" s="9" t="s">
        <v>361</v>
      </c>
      <c r="C4656" s="9" t="s">
        <v>6550</v>
      </c>
      <c r="D4656" s="9" t="s">
        <v>6551</v>
      </c>
      <c r="E4656" s="9" t="s">
        <v>6552</v>
      </c>
      <c r="F4656" s="14" t="s">
        <v>6553</v>
      </c>
      <c r="G4656" s="5" t="s">
        <v>11475</v>
      </c>
      <c r="H4656" s="212">
        <v>0</v>
      </c>
      <c r="I4656" s="21">
        <v>470000000</v>
      </c>
      <c r="J4656" s="62" t="s">
        <v>229</v>
      </c>
      <c r="K4656" s="63" t="s">
        <v>641</v>
      </c>
      <c r="L4656" s="63" t="s">
        <v>364</v>
      </c>
      <c r="M4656" s="5" t="s">
        <v>230</v>
      </c>
      <c r="N4656" s="12" t="s">
        <v>8922</v>
      </c>
      <c r="O4656" s="9" t="s">
        <v>365</v>
      </c>
      <c r="P4656" s="64">
        <v>839</v>
      </c>
      <c r="Q4656" s="33" t="s">
        <v>239</v>
      </c>
      <c r="R4656" s="45">
        <v>8</v>
      </c>
      <c r="S4656" s="65">
        <f>8600*1.07</f>
        <v>9202</v>
      </c>
      <c r="T4656" s="6">
        <v>0</v>
      </c>
      <c r="U4656" s="6">
        <f t="shared" si="2882"/>
        <v>0</v>
      </c>
      <c r="V4656" s="5"/>
      <c r="W4656" s="5">
        <v>2014</v>
      </c>
      <c r="X4656" s="5">
        <v>11.12</v>
      </c>
    </row>
    <row r="4657" spans="1:24" ht="114.75">
      <c r="A4657" s="5" t="s">
        <v>13599</v>
      </c>
      <c r="B4657" s="9" t="s">
        <v>361</v>
      </c>
      <c r="C4657" s="9" t="s">
        <v>6550</v>
      </c>
      <c r="D4657" s="9" t="s">
        <v>6551</v>
      </c>
      <c r="E4657" s="9" t="s">
        <v>6552</v>
      </c>
      <c r="F4657" s="14" t="s">
        <v>6553</v>
      </c>
      <c r="G4657" s="5" t="s">
        <v>11475</v>
      </c>
      <c r="H4657" s="212">
        <v>0</v>
      </c>
      <c r="I4657" s="21">
        <v>470000000</v>
      </c>
      <c r="J4657" s="62" t="s">
        <v>229</v>
      </c>
      <c r="K4657" s="63" t="s">
        <v>642</v>
      </c>
      <c r="L4657" s="17" t="s">
        <v>404</v>
      </c>
      <c r="M4657" s="5" t="s">
        <v>230</v>
      </c>
      <c r="N4657" s="12" t="s">
        <v>8922</v>
      </c>
      <c r="O4657" s="9" t="s">
        <v>365</v>
      </c>
      <c r="P4657" s="64">
        <v>839</v>
      </c>
      <c r="Q4657" s="33" t="s">
        <v>239</v>
      </c>
      <c r="R4657" s="45">
        <v>8</v>
      </c>
      <c r="S4657" s="65">
        <f>8600*1.07</f>
        <v>9202</v>
      </c>
      <c r="T4657" s="6">
        <f t="shared" ref="T4657" si="2889">R4657*S4657</f>
        <v>73616</v>
      </c>
      <c r="U4657" s="6">
        <f t="shared" ref="U4657" si="2890">T4657*1.12</f>
        <v>82449.920000000013</v>
      </c>
      <c r="V4657" s="5"/>
      <c r="W4657" s="5">
        <v>2014</v>
      </c>
      <c r="X4657" s="5"/>
    </row>
    <row r="4658" spans="1:24" ht="114.75">
      <c r="A4658" s="5" t="s">
        <v>2495</v>
      </c>
      <c r="B4658" s="9" t="s">
        <v>361</v>
      </c>
      <c r="C4658" s="9" t="s">
        <v>3128</v>
      </c>
      <c r="D4658" s="9" t="s">
        <v>3129</v>
      </c>
      <c r="E4658" s="9" t="s">
        <v>3119</v>
      </c>
      <c r="F4658" s="14" t="s">
        <v>6554</v>
      </c>
      <c r="G4658" s="5" t="s">
        <v>11475</v>
      </c>
      <c r="H4658" s="212">
        <v>0</v>
      </c>
      <c r="I4658" s="21">
        <v>470000000</v>
      </c>
      <c r="J4658" s="62" t="s">
        <v>229</v>
      </c>
      <c r="K4658" s="63" t="s">
        <v>641</v>
      </c>
      <c r="L4658" s="63" t="s">
        <v>364</v>
      </c>
      <c r="M4658" s="5" t="s">
        <v>230</v>
      </c>
      <c r="N4658" s="12" t="s">
        <v>8922</v>
      </c>
      <c r="O4658" s="9" t="s">
        <v>365</v>
      </c>
      <c r="P4658" s="64">
        <v>839</v>
      </c>
      <c r="Q4658" s="33" t="s">
        <v>239</v>
      </c>
      <c r="R4658" s="45">
        <v>8</v>
      </c>
      <c r="S4658" s="65">
        <f>4500*1.07</f>
        <v>4815</v>
      </c>
      <c r="T4658" s="6">
        <v>0</v>
      </c>
      <c r="U4658" s="6">
        <f t="shared" si="2882"/>
        <v>0</v>
      </c>
      <c r="V4658" s="5"/>
      <c r="W4658" s="5">
        <v>2014</v>
      </c>
      <c r="X4658" s="5">
        <v>11.12</v>
      </c>
    </row>
    <row r="4659" spans="1:24" ht="114.75">
      <c r="A4659" s="5" t="s">
        <v>13600</v>
      </c>
      <c r="B4659" s="9" t="s">
        <v>361</v>
      </c>
      <c r="C4659" s="9" t="s">
        <v>3128</v>
      </c>
      <c r="D4659" s="9" t="s">
        <v>3129</v>
      </c>
      <c r="E4659" s="9" t="s">
        <v>3119</v>
      </c>
      <c r="F4659" s="14" t="s">
        <v>6554</v>
      </c>
      <c r="G4659" s="5" t="s">
        <v>11475</v>
      </c>
      <c r="H4659" s="212">
        <v>0</v>
      </c>
      <c r="I4659" s="21">
        <v>470000000</v>
      </c>
      <c r="J4659" s="62" t="s">
        <v>229</v>
      </c>
      <c r="K4659" s="63" t="s">
        <v>642</v>
      </c>
      <c r="L4659" s="17" t="s">
        <v>404</v>
      </c>
      <c r="M4659" s="5" t="s">
        <v>230</v>
      </c>
      <c r="N4659" s="12" t="s">
        <v>8922</v>
      </c>
      <c r="O4659" s="9" t="s">
        <v>365</v>
      </c>
      <c r="P4659" s="64">
        <v>839</v>
      </c>
      <c r="Q4659" s="33" t="s">
        <v>239</v>
      </c>
      <c r="R4659" s="45">
        <v>8</v>
      </c>
      <c r="S4659" s="65">
        <f>4500*1.07</f>
        <v>4815</v>
      </c>
      <c r="T4659" s="6">
        <f t="shared" ref="T4659" si="2891">R4659*S4659</f>
        <v>38520</v>
      </c>
      <c r="U4659" s="6">
        <f t="shared" ref="U4659" si="2892">T4659*1.12</f>
        <v>43142.400000000001</v>
      </c>
      <c r="V4659" s="5"/>
      <c r="W4659" s="5">
        <v>2014</v>
      </c>
      <c r="X4659" s="5"/>
    </row>
    <row r="4660" spans="1:24" ht="114.75">
      <c r="A4660" s="5" t="s">
        <v>2496</v>
      </c>
      <c r="B4660" s="9" t="s">
        <v>361</v>
      </c>
      <c r="C4660" s="9" t="s">
        <v>6555</v>
      </c>
      <c r="D4660" s="9" t="s">
        <v>440</v>
      </c>
      <c r="E4660" s="9" t="s">
        <v>6556</v>
      </c>
      <c r="F4660" s="14" t="s">
        <v>6557</v>
      </c>
      <c r="G4660" s="5" t="s">
        <v>11475</v>
      </c>
      <c r="H4660" s="212">
        <v>0</v>
      </c>
      <c r="I4660" s="21">
        <v>470000000</v>
      </c>
      <c r="J4660" s="62" t="s">
        <v>229</v>
      </c>
      <c r="K4660" s="63" t="s">
        <v>641</v>
      </c>
      <c r="L4660" s="63" t="s">
        <v>364</v>
      </c>
      <c r="M4660" s="5" t="s">
        <v>230</v>
      </c>
      <c r="N4660" s="12" t="s">
        <v>8922</v>
      </c>
      <c r="O4660" s="9" t="s">
        <v>365</v>
      </c>
      <c r="P4660" s="64">
        <v>839</v>
      </c>
      <c r="Q4660" s="33" t="s">
        <v>239</v>
      </c>
      <c r="R4660" s="45">
        <v>24</v>
      </c>
      <c r="S4660" s="65">
        <f>76400*1.07</f>
        <v>81748</v>
      </c>
      <c r="T4660" s="6">
        <v>0</v>
      </c>
      <c r="U4660" s="6">
        <f t="shared" si="2882"/>
        <v>0</v>
      </c>
      <c r="V4660" s="5"/>
      <c r="W4660" s="5">
        <v>2014</v>
      </c>
      <c r="X4660" s="5">
        <v>11.12</v>
      </c>
    </row>
    <row r="4661" spans="1:24" ht="114.75">
      <c r="A4661" s="5" t="s">
        <v>13601</v>
      </c>
      <c r="B4661" s="9" t="s">
        <v>361</v>
      </c>
      <c r="C4661" s="9" t="s">
        <v>6555</v>
      </c>
      <c r="D4661" s="9" t="s">
        <v>440</v>
      </c>
      <c r="E4661" s="9" t="s">
        <v>6556</v>
      </c>
      <c r="F4661" s="14" t="s">
        <v>6557</v>
      </c>
      <c r="G4661" s="5" t="s">
        <v>11475</v>
      </c>
      <c r="H4661" s="212">
        <v>0</v>
      </c>
      <c r="I4661" s="21">
        <v>470000000</v>
      </c>
      <c r="J4661" s="62" t="s">
        <v>229</v>
      </c>
      <c r="K4661" s="63" t="s">
        <v>642</v>
      </c>
      <c r="L4661" s="17" t="s">
        <v>404</v>
      </c>
      <c r="M4661" s="5" t="s">
        <v>230</v>
      </c>
      <c r="N4661" s="12" t="s">
        <v>8922</v>
      </c>
      <c r="O4661" s="9" t="s">
        <v>365</v>
      </c>
      <c r="P4661" s="64">
        <v>839</v>
      </c>
      <c r="Q4661" s="33" t="s">
        <v>239</v>
      </c>
      <c r="R4661" s="45">
        <v>24</v>
      </c>
      <c r="S4661" s="65">
        <f>76400*1.07</f>
        <v>81748</v>
      </c>
      <c r="T4661" s="6">
        <f t="shared" ref="T4661" si="2893">R4661*S4661</f>
        <v>1961952</v>
      </c>
      <c r="U4661" s="6">
        <f t="shared" ref="U4661" si="2894">T4661*1.12</f>
        <v>2197386.2400000002</v>
      </c>
      <c r="V4661" s="5"/>
      <c r="W4661" s="5">
        <v>2014</v>
      </c>
      <c r="X4661" s="5"/>
    </row>
    <row r="4662" spans="1:24" ht="114.75">
      <c r="A4662" s="5" t="s">
        <v>2497</v>
      </c>
      <c r="B4662" s="9" t="s">
        <v>361</v>
      </c>
      <c r="C4662" s="9" t="s">
        <v>6410</v>
      </c>
      <c r="D4662" s="9" t="s">
        <v>6411</v>
      </c>
      <c r="E4662" s="9" t="s">
        <v>6412</v>
      </c>
      <c r="F4662" s="12" t="s">
        <v>6558</v>
      </c>
      <c r="G4662" s="5" t="s">
        <v>11475</v>
      </c>
      <c r="H4662" s="212">
        <v>0</v>
      </c>
      <c r="I4662" s="21">
        <v>470000000</v>
      </c>
      <c r="J4662" s="62" t="s">
        <v>229</v>
      </c>
      <c r="K4662" s="63" t="s">
        <v>641</v>
      </c>
      <c r="L4662" s="63" t="s">
        <v>364</v>
      </c>
      <c r="M4662" s="5" t="s">
        <v>230</v>
      </c>
      <c r="N4662" s="12" t="s">
        <v>8922</v>
      </c>
      <c r="O4662" s="9" t="s">
        <v>365</v>
      </c>
      <c r="P4662" s="64">
        <v>839</v>
      </c>
      <c r="Q4662" s="33" t="s">
        <v>239</v>
      </c>
      <c r="R4662" s="45">
        <v>40</v>
      </c>
      <c r="S4662" s="65">
        <f>11400*1.07</f>
        <v>12198</v>
      </c>
      <c r="T4662" s="6">
        <v>0</v>
      </c>
      <c r="U4662" s="6">
        <f t="shared" si="2882"/>
        <v>0</v>
      </c>
      <c r="V4662" s="5"/>
      <c r="W4662" s="5">
        <v>2014</v>
      </c>
      <c r="X4662" s="5">
        <v>11.12</v>
      </c>
    </row>
    <row r="4663" spans="1:24" ht="114.75">
      <c r="A4663" s="5" t="s">
        <v>13602</v>
      </c>
      <c r="B4663" s="9" t="s">
        <v>361</v>
      </c>
      <c r="C4663" s="9" t="s">
        <v>6410</v>
      </c>
      <c r="D4663" s="9" t="s">
        <v>6411</v>
      </c>
      <c r="E4663" s="9" t="s">
        <v>6412</v>
      </c>
      <c r="F4663" s="12" t="s">
        <v>6558</v>
      </c>
      <c r="G4663" s="5" t="s">
        <v>11475</v>
      </c>
      <c r="H4663" s="212">
        <v>0</v>
      </c>
      <c r="I4663" s="21">
        <v>470000000</v>
      </c>
      <c r="J4663" s="62" t="s">
        <v>229</v>
      </c>
      <c r="K4663" s="63" t="s">
        <v>642</v>
      </c>
      <c r="L4663" s="17" t="s">
        <v>404</v>
      </c>
      <c r="M4663" s="5" t="s">
        <v>230</v>
      </c>
      <c r="N4663" s="12" t="s">
        <v>8922</v>
      </c>
      <c r="O4663" s="9" t="s">
        <v>365</v>
      </c>
      <c r="P4663" s="64">
        <v>839</v>
      </c>
      <c r="Q4663" s="33" t="s">
        <v>239</v>
      </c>
      <c r="R4663" s="45">
        <v>40</v>
      </c>
      <c r="S4663" s="65">
        <f>11400*1.07</f>
        <v>12198</v>
      </c>
      <c r="T4663" s="6">
        <f t="shared" ref="T4663" si="2895">R4663*S4663</f>
        <v>487920</v>
      </c>
      <c r="U4663" s="6">
        <f t="shared" ref="U4663" si="2896">T4663*1.12</f>
        <v>546470.40000000002</v>
      </c>
      <c r="V4663" s="5"/>
      <c r="W4663" s="5">
        <v>2014</v>
      </c>
      <c r="X4663" s="5"/>
    </row>
    <row r="4664" spans="1:24" ht="114.75">
      <c r="A4664" s="5" t="s">
        <v>2498</v>
      </c>
      <c r="B4664" s="9" t="s">
        <v>361</v>
      </c>
      <c r="C4664" s="9" t="s">
        <v>5620</v>
      </c>
      <c r="D4664" s="9" t="s">
        <v>512</v>
      </c>
      <c r="E4664" s="9" t="s">
        <v>3119</v>
      </c>
      <c r="F4664" s="12" t="s">
        <v>6559</v>
      </c>
      <c r="G4664" s="5" t="s">
        <v>11475</v>
      </c>
      <c r="H4664" s="212">
        <v>0</v>
      </c>
      <c r="I4664" s="21">
        <v>470000000</v>
      </c>
      <c r="J4664" s="62" t="s">
        <v>229</v>
      </c>
      <c r="K4664" s="63" t="s">
        <v>641</v>
      </c>
      <c r="L4664" s="63" t="s">
        <v>364</v>
      </c>
      <c r="M4664" s="5" t="s">
        <v>230</v>
      </c>
      <c r="N4664" s="12" t="s">
        <v>8922</v>
      </c>
      <c r="O4664" s="9" t="s">
        <v>365</v>
      </c>
      <c r="P4664" s="64">
        <v>796</v>
      </c>
      <c r="Q4664" s="33" t="s">
        <v>234</v>
      </c>
      <c r="R4664" s="45">
        <v>24</v>
      </c>
      <c r="S4664" s="65">
        <f>32500*1.07</f>
        <v>34775</v>
      </c>
      <c r="T4664" s="6">
        <v>0</v>
      </c>
      <c r="U4664" s="6">
        <f t="shared" si="2882"/>
        <v>0</v>
      </c>
      <c r="V4664" s="5"/>
      <c r="W4664" s="5">
        <v>2014</v>
      </c>
      <c r="X4664" s="5">
        <v>11.12</v>
      </c>
    </row>
    <row r="4665" spans="1:24" ht="114.75">
      <c r="A4665" s="5" t="s">
        <v>13603</v>
      </c>
      <c r="B4665" s="9" t="s">
        <v>361</v>
      </c>
      <c r="C4665" s="9" t="s">
        <v>5620</v>
      </c>
      <c r="D4665" s="9" t="s">
        <v>512</v>
      </c>
      <c r="E4665" s="9" t="s">
        <v>3119</v>
      </c>
      <c r="F4665" s="12" t="s">
        <v>6559</v>
      </c>
      <c r="G4665" s="5" t="s">
        <v>11475</v>
      </c>
      <c r="H4665" s="212">
        <v>0</v>
      </c>
      <c r="I4665" s="21">
        <v>470000000</v>
      </c>
      <c r="J4665" s="62" t="s">
        <v>229</v>
      </c>
      <c r="K4665" s="63" t="s">
        <v>642</v>
      </c>
      <c r="L4665" s="17" t="s">
        <v>404</v>
      </c>
      <c r="M4665" s="5" t="s">
        <v>230</v>
      </c>
      <c r="N4665" s="12" t="s">
        <v>8922</v>
      </c>
      <c r="O4665" s="9" t="s">
        <v>365</v>
      </c>
      <c r="P4665" s="64">
        <v>796</v>
      </c>
      <c r="Q4665" s="33" t="s">
        <v>234</v>
      </c>
      <c r="R4665" s="45">
        <v>24</v>
      </c>
      <c r="S4665" s="65">
        <f>32500*1.07</f>
        <v>34775</v>
      </c>
      <c r="T4665" s="6">
        <f t="shared" ref="T4665" si="2897">R4665*S4665</f>
        <v>834600</v>
      </c>
      <c r="U4665" s="6">
        <f t="shared" ref="U4665" si="2898">T4665*1.12</f>
        <v>934752.00000000012</v>
      </c>
      <c r="V4665" s="5"/>
      <c r="W4665" s="5">
        <v>2014</v>
      </c>
      <c r="X4665" s="5"/>
    </row>
    <row r="4666" spans="1:24" ht="114.75">
      <c r="A4666" s="5" t="s">
        <v>2499</v>
      </c>
      <c r="B4666" s="9" t="s">
        <v>361</v>
      </c>
      <c r="C4666" s="9" t="s">
        <v>5621</v>
      </c>
      <c r="D4666" s="9" t="s">
        <v>507</v>
      </c>
      <c r="E4666" s="9" t="s">
        <v>3119</v>
      </c>
      <c r="F4666" s="12" t="s">
        <v>6560</v>
      </c>
      <c r="G4666" s="5" t="s">
        <v>11475</v>
      </c>
      <c r="H4666" s="212">
        <v>0</v>
      </c>
      <c r="I4666" s="21">
        <v>470000000</v>
      </c>
      <c r="J4666" s="62" t="s">
        <v>229</v>
      </c>
      <c r="K4666" s="63" t="s">
        <v>641</v>
      </c>
      <c r="L4666" s="63" t="s">
        <v>364</v>
      </c>
      <c r="M4666" s="5" t="s">
        <v>230</v>
      </c>
      <c r="N4666" s="12" t="s">
        <v>8922</v>
      </c>
      <c r="O4666" s="9" t="s">
        <v>365</v>
      </c>
      <c r="P4666" s="64">
        <v>796</v>
      </c>
      <c r="Q4666" s="33" t="s">
        <v>234</v>
      </c>
      <c r="R4666" s="45">
        <v>10</v>
      </c>
      <c r="S4666" s="65">
        <f>145000*1.07</f>
        <v>155150</v>
      </c>
      <c r="T4666" s="6">
        <v>0</v>
      </c>
      <c r="U4666" s="6">
        <f t="shared" si="2882"/>
        <v>0</v>
      </c>
      <c r="V4666" s="5"/>
      <c r="W4666" s="5">
        <v>2014</v>
      </c>
      <c r="X4666" s="5">
        <v>11.12</v>
      </c>
    </row>
    <row r="4667" spans="1:24" ht="114.75">
      <c r="A4667" s="5" t="s">
        <v>13604</v>
      </c>
      <c r="B4667" s="9" t="s">
        <v>361</v>
      </c>
      <c r="C4667" s="9" t="s">
        <v>5621</v>
      </c>
      <c r="D4667" s="9" t="s">
        <v>507</v>
      </c>
      <c r="E4667" s="9" t="s">
        <v>3119</v>
      </c>
      <c r="F4667" s="12" t="s">
        <v>6560</v>
      </c>
      <c r="G4667" s="5" t="s">
        <v>11475</v>
      </c>
      <c r="H4667" s="212">
        <v>0</v>
      </c>
      <c r="I4667" s="21">
        <v>470000000</v>
      </c>
      <c r="J4667" s="62" t="s">
        <v>229</v>
      </c>
      <c r="K4667" s="63" t="s">
        <v>642</v>
      </c>
      <c r="L4667" s="17" t="s">
        <v>404</v>
      </c>
      <c r="M4667" s="5" t="s">
        <v>230</v>
      </c>
      <c r="N4667" s="12" t="s">
        <v>8922</v>
      </c>
      <c r="O4667" s="9" t="s">
        <v>365</v>
      </c>
      <c r="P4667" s="64">
        <v>796</v>
      </c>
      <c r="Q4667" s="33" t="s">
        <v>234</v>
      </c>
      <c r="R4667" s="45">
        <v>10</v>
      </c>
      <c r="S4667" s="65">
        <f>145000*1.07</f>
        <v>155150</v>
      </c>
      <c r="T4667" s="6">
        <f t="shared" ref="T4667" si="2899">R4667*S4667</f>
        <v>1551500</v>
      </c>
      <c r="U4667" s="6">
        <f t="shared" ref="U4667" si="2900">T4667*1.12</f>
        <v>1737680.0000000002</v>
      </c>
      <c r="V4667" s="5"/>
      <c r="W4667" s="5">
        <v>2014</v>
      </c>
      <c r="X4667" s="5"/>
    </row>
    <row r="4668" spans="1:24" ht="114.75">
      <c r="A4668" s="5" t="s">
        <v>2500</v>
      </c>
      <c r="B4668" s="9" t="s">
        <v>361</v>
      </c>
      <c r="C4668" s="9" t="s">
        <v>5737</v>
      </c>
      <c r="D4668" s="9" t="s">
        <v>472</v>
      </c>
      <c r="E4668" s="9" t="s">
        <v>3119</v>
      </c>
      <c r="F4668" s="14" t="s">
        <v>6561</v>
      </c>
      <c r="G4668" s="5" t="s">
        <v>11475</v>
      </c>
      <c r="H4668" s="212">
        <v>0</v>
      </c>
      <c r="I4668" s="21">
        <v>470000000</v>
      </c>
      <c r="J4668" s="62" t="s">
        <v>229</v>
      </c>
      <c r="K4668" s="63" t="s">
        <v>641</v>
      </c>
      <c r="L4668" s="63" t="s">
        <v>364</v>
      </c>
      <c r="M4668" s="5" t="s">
        <v>230</v>
      </c>
      <c r="N4668" s="12" t="s">
        <v>8922</v>
      </c>
      <c r="O4668" s="9" t="s">
        <v>365</v>
      </c>
      <c r="P4668" s="64">
        <v>796</v>
      </c>
      <c r="Q4668" s="33" t="s">
        <v>234</v>
      </c>
      <c r="R4668" s="45">
        <v>60</v>
      </c>
      <c r="S4668" s="65">
        <f>2000*1.07</f>
        <v>2140</v>
      </c>
      <c r="T4668" s="6">
        <v>0</v>
      </c>
      <c r="U4668" s="6">
        <f t="shared" si="2882"/>
        <v>0</v>
      </c>
      <c r="V4668" s="5"/>
      <c r="W4668" s="5">
        <v>2014</v>
      </c>
      <c r="X4668" s="5">
        <v>11.12</v>
      </c>
    </row>
    <row r="4669" spans="1:24" ht="114.75">
      <c r="A4669" s="5" t="s">
        <v>13605</v>
      </c>
      <c r="B4669" s="9" t="s">
        <v>361</v>
      </c>
      <c r="C4669" s="9" t="s">
        <v>5737</v>
      </c>
      <c r="D4669" s="9" t="s">
        <v>472</v>
      </c>
      <c r="E4669" s="9" t="s">
        <v>3119</v>
      </c>
      <c r="F4669" s="14" t="s">
        <v>6561</v>
      </c>
      <c r="G4669" s="5" t="s">
        <v>11475</v>
      </c>
      <c r="H4669" s="212">
        <v>0</v>
      </c>
      <c r="I4669" s="21">
        <v>470000000</v>
      </c>
      <c r="J4669" s="62" t="s">
        <v>229</v>
      </c>
      <c r="K4669" s="63" t="s">
        <v>642</v>
      </c>
      <c r="L4669" s="17" t="s">
        <v>404</v>
      </c>
      <c r="M4669" s="5" t="s">
        <v>230</v>
      </c>
      <c r="N4669" s="12" t="s">
        <v>8922</v>
      </c>
      <c r="O4669" s="9" t="s">
        <v>365</v>
      </c>
      <c r="P4669" s="64">
        <v>796</v>
      </c>
      <c r="Q4669" s="33" t="s">
        <v>234</v>
      </c>
      <c r="R4669" s="45">
        <v>60</v>
      </c>
      <c r="S4669" s="65">
        <f>2000*1.07</f>
        <v>2140</v>
      </c>
      <c r="T4669" s="6">
        <f t="shared" ref="T4669" si="2901">R4669*S4669</f>
        <v>128400</v>
      </c>
      <c r="U4669" s="6">
        <f t="shared" ref="U4669" si="2902">T4669*1.12</f>
        <v>143808</v>
      </c>
      <c r="V4669" s="5"/>
      <c r="W4669" s="5">
        <v>2014</v>
      </c>
      <c r="X4669" s="5"/>
    </row>
    <row r="4670" spans="1:24" ht="114.75">
      <c r="A4670" s="5" t="s">
        <v>2501</v>
      </c>
      <c r="B4670" s="9" t="s">
        <v>361</v>
      </c>
      <c r="C4670" s="9" t="s">
        <v>6562</v>
      </c>
      <c r="D4670" s="9" t="s">
        <v>6487</v>
      </c>
      <c r="E4670" s="9" t="s">
        <v>6563</v>
      </c>
      <c r="F4670" s="12" t="s">
        <v>6564</v>
      </c>
      <c r="G4670" s="5" t="s">
        <v>11475</v>
      </c>
      <c r="H4670" s="212">
        <v>0</v>
      </c>
      <c r="I4670" s="21">
        <v>470000000</v>
      </c>
      <c r="J4670" s="62" t="s">
        <v>229</v>
      </c>
      <c r="K4670" s="63" t="s">
        <v>641</v>
      </c>
      <c r="L4670" s="63" t="s">
        <v>364</v>
      </c>
      <c r="M4670" s="5" t="s">
        <v>230</v>
      </c>
      <c r="N4670" s="12" t="s">
        <v>8922</v>
      </c>
      <c r="O4670" s="9" t="s">
        <v>365</v>
      </c>
      <c r="P4670" s="64">
        <v>796</v>
      </c>
      <c r="Q4670" s="33" t="s">
        <v>234</v>
      </c>
      <c r="R4670" s="45">
        <v>6</v>
      </c>
      <c r="S4670" s="65">
        <f>23700*1.07</f>
        <v>25359</v>
      </c>
      <c r="T4670" s="6">
        <v>0</v>
      </c>
      <c r="U4670" s="6">
        <f t="shared" si="2882"/>
        <v>0</v>
      </c>
      <c r="V4670" s="5"/>
      <c r="W4670" s="5">
        <v>2014</v>
      </c>
      <c r="X4670" s="5">
        <v>11.12</v>
      </c>
    </row>
    <row r="4671" spans="1:24" ht="114.75">
      <c r="A4671" s="5" t="s">
        <v>13606</v>
      </c>
      <c r="B4671" s="9" t="s">
        <v>361</v>
      </c>
      <c r="C4671" s="9" t="s">
        <v>6562</v>
      </c>
      <c r="D4671" s="9" t="s">
        <v>6487</v>
      </c>
      <c r="E4671" s="9" t="s">
        <v>6563</v>
      </c>
      <c r="F4671" s="12" t="s">
        <v>6564</v>
      </c>
      <c r="G4671" s="5" t="s">
        <v>11475</v>
      </c>
      <c r="H4671" s="212">
        <v>0</v>
      </c>
      <c r="I4671" s="21">
        <v>470000000</v>
      </c>
      <c r="J4671" s="62" t="s">
        <v>229</v>
      </c>
      <c r="K4671" s="63" t="s">
        <v>642</v>
      </c>
      <c r="L4671" s="17" t="s">
        <v>404</v>
      </c>
      <c r="M4671" s="5" t="s">
        <v>230</v>
      </c>
      <c r="N4671" s="12" t="s">
        <v>8922</v>
      </c>
      <c r="O4671" s="9" t="s">
        <v>365</v>
      </c>
      <c r="P4671" s="64">
        <v>796</v>
      </c>
      <c r="Q4671" s="33" t="s">
        <v>234</v>
      </c>
      <c r="R4671" s="45">
        <v>6</v>
      </c>
      <c r="S4671" s="65">
        <f>23700*1.07</f>
        <v>25359</v>
      </c>
      <c r="T4671" s="6">
        <f t="shared" ref="T4671" si="2903">R4671*S4671</f>
        <v>152154</v>
      </c>
      <c r="U4671" s="6">
        <f t="shared" ref="U4671" si="2904">T4671*1.12</f>
        <v>170412.48</v>
      </c>
      <c r="V4671" s="5"/>
      <c r="W4671" s="5">
        <v>2014</v>
      </c>
      <c r="X4671" s="5"/>
    </row>
    <row r="4672" spans="1:24" ht="114.75">
      <c r="A4672" s="5" t="s">
        <v>2502</v>
      </c>
      <c r="B4672" s="9" t="s">
        <v>361</v>
      </c>
      <c r="C4672" s="9" t="s">
        <v>5360</v>
      </c>
      <c r="D4672" s="9" t="s">
        <v>460</v>
      </c>
      <c r="E4672" s="9" t="s">
        <v>5361</v>
      </c>
      <c r="F4672" s="12" t="s">
        <v>6565</v>
      </c>
      <c r="G4672" s="5" t="s">
        <v>11475</v>
      </c>
      <c r="H4672" s="212">
        <v>0</v>
      </c>
      <c r="I4672" s="21">
        <v>470000000</v>
      </c>
      <c r="J4672" s="62" t="s">
        <v>229</v>
      </c>
      <c r="K4672" s="63" t="s">
        <v>641</v>
      </c>
      <c r="L4672" s="63" t="s">
        <v>364</v>
      </c>
      <c r="M4672" s="5" t="s">
        <v>230</v>
      </c>
      <c r="N4672" s="12" t="s">
        <v>8922</v>
      </c>
      <c r="O4672" s="9" t="s">
        <v>365</v>
      </c>
      <c r="P4672" s="64">
        <v>796</v>
      </c>
      <c r="Q4672" s="33" t="s">
        <v>234</v>
      </c>
      <c r="R4672" s="46">
        <v>150</v>
      </c>
      <c r="S4672" s="65">
        <f>250*1.07</f>
        <v>267.5</v>
      </c>
      <c r="T4672" s="6">
        <v>0</v>
      </c>
      <c r="U4672" s="6">
        <f t="shared" si="2882"/>
        <v>0</v>
      </c>
      <c r="V4672" s="5"/>
      <c r="W4672" s="5">
        <v>2014</v>
      </c>
      <c r="X4672" s="5">
        <v>11.12</v>
      </c>
    </row>
    <row r="4673" spans="1:24" ht="114.75">
      <c r="A4673" s="5" t="s">
        <v>13607</v>
      </c>
      <c r="B4673" s="9" t="s">
        <v>361</v>
      </c>
      <c r="C4673" s="9" t="s">
        <v>5360</v>
      </c>
      <c r="D4673" s="9" t="s">
        <v>460</v>
      </c>
      <c r="E4673" s="9" t="s">
        <v>5361</v>
      </c>
      <c r="F4673" s="12" t="s">
        <v>6565</v>
      </c>
      <c r="G4673" s="5" t="s">
        <v>11475</v>
      </c>
      <c r="H4673" s="212">
        <v>0</v>
      </c>
      <c r="I4673" s="21">
        <v>470000000</v>
      </c>
      <c r="J4673" s="62" t="s">
        <v>229</v>
      </c>
      <c r="K4673" s="63" t="s">
        <v>642</v>
      </c>
      <c r="L4673" s="17" t="s">
        <v>404</v>
      </c>
      <c r="M4673" s="5" t="s">
        <v>230</v>
      </c>
      <c r="N4673" s="12" t="s">
        <v>8922</v>
      </c>
      <c r="O4673" s="9" t="s">
        <v>365</v>
      </c>
      <c r="P4673" s="64">
        <v>796</v>
      </c>
      <c r="Q4673" s="33" t="s">
        <v>234</v>
      </c>
      <c r="R4673" s="46">
        <v>150</v>
      </c>
      <c r="S4673" s="65">
        <f>250*1.07</f>
        <v>267.5</v>
      </c>
      <c r="T4673" s="6">
        <f t="shared" ref="T4673" si="2905">R4673*S4673</f>
        <v>40125</v>
      </c>
      <c r="U4673" s="6">
        <f t="shared" ref="U4673" si="2906">T4673*1.12</f>
        <v>44940.000000000007</v>
      </c>
      <c r="V4673" s="5"/>
      <c r="W4673" s="5">
        <v>2014</v>
      </c>
      <c r="X4673" s="5"/>
    </row>
    <row r="4674" spans="1:24" ht="114.75">
      <c r="A4674" s="5" t="s">
        <v>2503</v>
      </c>
      <c r="B4674" s="9" t="s">
        <v>361</v>
      </c>
      <c r="C4674" s="9" t="s">
        <v>6300</v>
      </c>
      <c r="D4674" s="9" t="s">
        <v>460</v>
      </c>
      <c r="E4674" s="9" t="s">
        <v>6301</v>
      </c>
      <c r="F4674" s="14" t="s">
        <v>6566</v>
      </c>
      <c r="G4674" s="5" t="s">
        <v>11475</v>
      </c>
      <c r="H4674" s="212">
        <v>0</v>
      </c>
      <c r="I4674" s="21">
        <v>470000000</v>
      </c>
      <c r="J4674" s="62" t="s">
        <v>229</v>
      </c>
      <c r="K4674" s="63" t="s">
        <v>641</v>
      </c>
      <c r="L4674" s="63" t="s">
        <v>364</v>
      </c>
      <c r="M4674" s="5" t="s">
        <v>230</v>
      </c>
      <c r="N4674" s="12" t="s">
        <v>8922</v>
      </c>
      <c r="O4674" s="9" t="s">
        <v>365</v>
      </c>
      <c r="P4674" s="64">
        <v>796</v>
      </c>
      <c r="Q4674" s="33" t="s">
        <v>234</v>
      </c>
      <c r="R4674" s="45">
        <v>150</v>
      </c>
      <c r="S4674" s="65">
        <f>150*1.07</f>
        <v>160.5</v>
      </c>
      <c r="T4674" s="6">
        <v>0</v>
      </c>
      <c r="U4674" s="6">
        <f t="shared" si="2882"/>
        <v>0</v>
      </c>
      <c r="V4674" s="5"/>
      <c r="W4674" s="5">
        <v>2014</v>
      </c>
      <c r="X4674" s="5">
        <v>11.12</v>
      </c>
    </row>
    <row r="4675" spans="1:24" ht="114.75">
      <c r="A4675" s="5" t="s">
        <v>13608</v>
      </c>
      <c r="B4675" s="9" t="s">
        <v>361</v>
      </c>
      <c r="C4675" s="9" t="s">
        <v>6300</v>
      </c>
      <c r="D4675" s="9" t="s">
        <v>460</v>
      </c>
      <c r="E4675" s="9" t="s">
        <v>6301</v>
      </c>
      <c r="F4675" s="14" t="s">
        <v>6566</v>
      </c>
      <c r="G4675" s="5" t="s">
        <v>11475</v>
      </c>
      <c r="H4675" s="212">
        <v>0</v>
      </c>
      <c r="I4675" s="21">
        <v>470000000</v>
      </c>
      <c r="J4675" s="62" t="s">
        <v>229</v>
      </c>
      <c r="K4675" s="63" t="s">
        <v>642</v>
      </c>
      <c r="L4675" s="17" t="s">
        <v>404</v>
      </c>
      <c r="M4675" s="5" t="s">
        <v>230</v>
      </c>
      <c r="N4675" s="12" t="s">
        <v>8922</v>
      </c>
      <c r="O4675" s="9" t="s">
        <v>365</v>
      </c>
      <c r="P4675" s="64">
        <v>796</v>
      </c>
      <c r="Q4675" s="33" t="s">
        <v>234</v>
      </c>
      <c r="R4675" s="45">
        <v>150</v>
      </c>
      <c r="S4675" s="65">
        <f>150*1.07</f>
        <v>160.5</v>
      </c>
      <c r="T4675" s="6">
        <f t="shared" ref="T4675" si="2907">R4675*S4675</f>
        <v>24075</v>
      </c>
      <c r="U4675" s="6">
        <f t="shared" ref="U4675" si="2908">T4675*1.12</f>
        <v>26964.000000000004</v>
      </c>
      <c r="V4675" s="5"/>
      <c r="W4675" s="5">
        <v>2014</v>
      </c>
      <c r="X4675" s="5"/>
    </row>
    <row r="4676" spans="1:24" ht="114.75">
      <c r="A4676" s="5" t="s">
        <v>2504</v>
      </c>
      <c r="B4676" s="9" t="s">
        <v>361</v>
      </c>
      <c r="C4676" s="9" t="s">
        <v>5624</v>
      </c>
      <c r="D4676" s="9" t="s">
        <v>5625</v>
      </c>
      <c r="E4676" s="9" t="s">
        <v>3119</v>
      </c>
      <c r="F4676" s="12" t="s">
        <v>6567</v>
      </c>
      <c r="G4676" s="5" t="s">
        <v>11475</v>
      </c>
      <c r="H4676" s="212">
        <v>0</v>
      </c>
      <c r="I4676" s="21">
        <v>470000000</v>
      </c>
      <c r="J4676" s="62" t="s">
        <v>229</v>
      </c>
      <c r="K4676" s="63" t="s">
        <v>641</v>
      </c>
      <c r="L4676" s="63" t="s">
        <v>364</v>
      </c>
      <c r="M4676" s="5" t="s">
        <v>230</v>
      </c>
      <c r="N4676" s="12" t="s">
        <v>8922</v>
      </c>
      <c r="O4676" s="9" t="s">
        <v>365</v>
      </c>
      <c r="P4676" s="64">
        <v>796</v>
      </c>
      <c r="Q4676" s="33" t="s">
        <v>234</v>
      </c>
      <c r="R4676" s="46">
        <v>3</v>
      </c>
      <c r="S4676" s="65">
        <f>81500*1.07</f>
        <v>87205</v>
      </c>
      <c r="T4676" s="6">
        <v>0</v>
      </c>
      <c r="U4676" s="6">
        <f t="shared" si="2882"/>
        <v>0</v>
      </c>
      <c r="V4676" s="5"/>
      <c r="W4676" s="5">
        <v>2014</v>
      </c>
      <c r="X4676" s="5">
        <v>11.12</v>
      </c>
    </row>
    <row r="4677" spans="1:24" ht="114.75">
      <c r="A4677" s="5" t="s">
        <v>13609</v>
      </c>
      <c r="B4677" s="9" t="s">
        <v>361</v>
      </c>
      <c r="C4677" s="9" t="s">
        <v>5624</v>
      </c>
      <c r="D4677" s="9" t="s">
        <v>5625</v>
      </c>
      <c r="E4677" s="9" t="s">
        <v>3119</v>
      </c>
      <c r="F4677" s="12" t="s">
        <v>6567</v>
      </c>
      <c r="G4677" s="5" t="s">
        <v>11475</v>
      </c>
      <c r="H4677" s="212">
        <v>0</v>
      </c>
      <c r="I4677" s="21">
        <v>470000000</v>
      </c>
      <c r="J4677" s="62" t="s">
        <v>229</v>
      </c>
      <c r="K4677" s="63" t="s">
        <v>642</v>
      </c>
      <c r="L4677" s="17" t="s">
        <v>404</v>
      </c>
      <c r="M4677" s="5" t="s">
        <v>230</v>
      </c>
      <c r="N4677" s="12" t="s">
        <v>8922</v>
      </c>
      <c r="O4677" s="9" t="s">
        <v>365</v>
      </c>
      <c r="P4677" s="64">
        <v>796</v>
      </c>
      <c r="Q4677" s="33" t="s">
        <v>234</v>
      </c>
      <c r="R4677" s="46">
        <v>3</v>
      </c>
      <c r="S4677" s="65">
        <f>81500*1.07</f>
        <v>87205</v>
      </c>
      <c r="T4677" s="6">
        <f t="shared" ref="T4677" si="2909">R4677*S4677</f>
        <v>261615</v>
      </c>
      <c r="U4677" s="6">
        <f t="shared" ref="U4677" si="2910">T4677*1.12</f>
        <v>293008.80000000005</v>
      </c>
      <c r="V4677" s="5"/>
      <c r="W4677" s="5">
        <v>2014</v>
      </c>
      <c r="X4677" s="5"/>
    </row>
    <row r="4678" spans="1:24" ht="114.75">
      <c r="A4678" s="5" t="s">
        <v>2505</v>
      </c>
      <c r="B4678" s="9" t="s">
        <v>361</v>
      </c>
      <c r="C4678" s="9" t="s">
        <v>5624</v>
      </c>
      <c r="D4678" s="9" t="s">
        <v>5625</v>
      </c>
      <c r="E4678" s="9" t="s">
        <v>3119</v>
      </c>
      <c r="F4678" s="12" t="s">
        <v>6568</v>
      </c>
      <c r="G4678" s="5" t="s">
        <v>11475</v>
      </c>
      <c r="H4678" s="212">
        <v>0</v>
      </c>
      <c r="I4678" s="21">
        <v>470000000</v>
      </c>
      <c r="J4678" s="62" t="s">
        <v>229</v>
      </c>
      <c r="K4678" s="63" t="s">
        <v>641</v>
      </c>
      <c r="L4678" s="63" t="s">
        <v>364</v>
      </c>
      <c r="M4678" s="5" t="s">
        <v>230</v>
      </c>
      <c r="N4678" s="12" t="s">
        <v>8922</v>
      </c>
      <c r="O4678" s="9" t="s">
        <v>365</v>
      </c>
      <c r="P4678" s="64">
        <v>796</v>
      </c>
      <c r="Q4678" s="33" t="s">
        <v>234</v>
      </c>
      <c r="R4678" s="41">
        <v>2</v>
      </c>
      <c r="S4678" s="65">
        <f>200700*1.07</f>
        <v>214749</v>
      </c>
      <c r="T4678" s="6">
        <v>0</v>
      </c>
      <c r="U4678" s="6">
        <f t="shared" si="2882"/>
        <v>0</v>
      </c>
      <c r="V4678" s="5"/>
      <c r="W4678" s="5">
        <v>2014</v>
      </c>
      <c r="X4678" s="5">
        <v>11.12</v>
      </c>
    </row>
    <row r="4679" spans="1:24" ht="114.75">
      <c r="A4679" s="5" t="s">
        <v>13610</v>
      </c>
      <c r="B4679" s="9" t="s">
        <v>361</v>
      </c>
      <c r="C4679" s="9" t="s">
        <v>5624</v>
      </c>
      <c r="D4679" s="9" t="s">
        <v>5625</v>
      </c>
      <c r="E4679" s="9" t="s">
        <v>3119</v>
      </c>
      <c r="F4679" s="12" t="s">
        <v>6568</v>
      </c>
      <c r="G4679" s="5" t="s">
        <v>11475</v>
      </c>
      <c r="H4679" s="212">
        <v>0</v>
      </c>
      <c r="I4679" s="21">
        <v>470000000</v>
      </c>
      <c r="J4679" s="62" t="s">
        <v>229</v>
      </c>
      <c r="K4679" s="63" t="s">
        <v>642</v>
      </c>
      <c r="L4679" s="17" t="s">
        <v>404</v>
      </c>
      <c r="M4679" s="5" t="s">
        <v>230</v>
      </c>
      <c r="N4679" s="12" t="s">
        <v>8922</v>
      </c>
      <c r="O4679" s="9" t="s">
        <v>365</v>
      </c>
      <c r="P4679" s="64">
        <v>796</v>
      </c>
      <c r="Q4679" s="33" t="s">
        <v>234</v>
      </c>
      <c r="R4679" s="41">
        <v>2</v>
      </c>
      <c r="S4679" s="65">
        <f>200700*1.07</f>
        <v>214749</v>
      </c>
      <c r="T4679" s="6">
        <f t="shared" ref="T4679" si="2911">R4679*S4679</f>
        <v>429498</v>
      </c>
      <c r="U4679" s="6">
        <f t="shared" ref="U4679" si="2912">T4679*1.12</f>
        <v>481037.76000000007</v>
      </c>
      <c r="V4679" s="5"/>
      <c r="W4679" s="5">
        <v>2014</v>
      </c>
      <c r="X4679" s="5"/>
    </row>
    <row r="4680" spans="1:24" ht="114.75">
      <c r="A4680" s="5" t="s">
        <v>2506</v>
      </c>
      <c r="B4680" s="9" t="s">
        <v>361</v>
      </c>
      <c r="C4680" s="9" t="s">
        <v>6569</v>
      </c>
      <c r="D4680" s="9" t="s">
        <v>6570</v>
      </c>
      <c r="E4680" s="9" t="s">
        <v>5348</v>
      </c>
      <c r="F4680" s="14" t="s">
        <v>6571</v>
      </c>
      <c r="G4680" s="5" t="s">
        <v>11475</v>
      </c>
      <c r="H4680" s="212">
        <v>0</v>
      </c>
      <c r="I4680" s="21">
        <v>470000000</v>
      </c>
      <c r="J4680" s="62" t="s">
        <v>229</v>
      </c>
      <c r="K4680" s="63" t="s">
        <v>641</v>
      </c>
      <c r="L4680" s="63" t="s">
        <v>364</v>
      </c>
      <c r="M4680" s="5" t="s">
        <v>230</v>
      </c>
      <c r="N4680" s="12" t="s">
        <v>8922</v>
      </c>
      <c r="O4680" s="9" t="s">
        <v>365</v>
      </c>
      <c r="P4680" s="64">
        <v>796</v>
      </c>
      <c r="Q4680" s="33" t="s">
        <v>234</v>
      </c>
      <c r="R4680" s="45">
        <v>30</v>
      </c>
      <c r="S4680" s="65">
        <f>8200*1.07</f>
        <v>8774</v>
      </c>
      <c r="T4680" s="6">
        <v>0</v>
      </c>
      <c r="U4680" s="6">
        <f t="shared" si="2882"/>
        <v>0</v>
      </c>
      <c r="V4680" s="5"/>
      <c r="W4680" s="5">
        <v>2014</v>
      </c>
      <c r="X4680" s="5">
        <v>11.12</v>
      </c>
    </row>
    <row r="4681" spans="1:24" ht="114.75">
      <c r="A4681" s="5" t="s">
        <v>13611</v>
      </c>
      <c r="B4681" s="9" t="s">
        <v>361</v>
      </c>
      <c r="C4681" s="9" t="s">
        <v>6569</v>
      </c>
      <c r="D4681" s="9" t="s">
        <v>6570</v>
      </c>
      <c r="E4681" s="9" t="s">
        <v>5348</v>
      </c>
      <c r="F4681" s="14" t="s">
        <v>6571</v>
      </c>
      <c r="G4681" s="5" t="s">
        <v>11475</v>
      </c>
      <c r="H4681" s="212">
        <v>0</v>
      </c>
      <c r="I4681" s="21">
        <v>470000000</v>
      </c>
      <c r="J4681" s="62" t="s">
        <v>229</v>
      </c>
      <c r="K4681" s="63" t="s">
        <v>642</v>
      </c>
      <c r="L4681" s="17" t="s">
        <v>404</v>
      </c>
      <c r="M4681" s="5" t="s">
        <v>230</v>
      </c>
      <c r="N4681" s="12" t="s">
        <v>8922</v>
      </c>
      <c r="O4681" s="9" t="s">
        <v>365</v>
      </c>
      <c r="P4681" s="64">
        <v>796</v>
      </c>
      <c r="Q4681" s="33" t="s">
        <v>234</v>
      </c>
      <c r="R4681" s="45">
        <v>30</v>
      </c>
      <c r="S4681" s="65">
        <f>8200*1.07</f>
        <v>8774</v>
      </c>
      <c r="T4681" s="6">
        <f t="shared" ref="T4681" si="2913">R4681*S4681</f>
        <v>263220</v>
      </c>
      <c r="U4681" s="6">
        <f t="shared" ref="U4681" si="2914">T4681*1.12</f>
        <v>294806.40000000002</v>
      </c>
      <c r="V4681" s="5"/>
      <c r="W4681" s="5">
        <v>2014</v>
      </c>
      <c r="X4681" s="5"/>
    </row>
    <row r="4682" spans="1:24" ht="114.75">
      <c r="A4682" s="5" t="s">
        <v>2507</v>
      </c>
      <c r="B4682" s="9" t="s">
        <v>361</v>
      </c>
      <c r="C4682" s="9" t="s">
        <v>5376</v>
      </c>
      <c r="D4682" s="9" t="s">
        <v>463</v>
      </c>
      <c r="E4682" s="9" t="s">
        <v>3119</v>
      </c>
      <c r="F4682" s="12" t="s">
        <v>6572</v>
      </c>
      <c r="G4682" s="5" t="s">
        <v>11475</v>
      </c>
      <c r="H4682" s="212">
        <v>0</v>
      </c>
      <c r="I4682" s="21">
        <v>470000000</v>
      </c>
      <c r="J4682" s="62" t="s">
        <v>229</v>
      </c>
      <c r="K4682" s="63" t="s">
        <v>641</v>
      </c>
      <c r="L4682" s="63" t="s">
        <v>364</v>
      </c>
      <c r="M4682" s="5" t="s">
        <v>230</v>
      </c>
      <c r="N4682" s="12" t="s">
        <v>8922</v>
      </c>
      <c r="O4682" s="9" t="s">
        <v>365</v>
      </c>
      <c r="P4682" s="64">
        <v>796</v>
      </c>
      <c r="Q4682" s="33" t="s">
        <v>234</v>
      </c>
      <c r="R4682" s="45">
        <v>40</v>
      </c>
      <c r="S4682" s="65">
        <f>6400*1.07</f>
        <v>6848</v>
      </c>
      <c r="T4682" s="6">
        <v>0</v>
      </c>
      <c r="U4682" s="6">
        <f t="shared" si="2882"/>
        <v>0</v>
      </c>
      <c r="V4682" s="5"/>
      <c r="W4682" s="5">
        <v>2014</v>
      </c>
      <c r="X4682" s="5">
        <v>11.12</v>
      </c>
    </row>
    <row r="4683" spans="1:24" ht="114.75">
      <c r="A4683" s="5" t="s">
        <v>13612</v>
      </c>
      <c r="B4683" s="9" t="s">
        <v>361</v>
      </c>
      <c r="C4683" s="9" t="s">
        <v>5376</v>
      </c>
      <c r="D4683" s="9" t="s">
        <v>463</v>
      </c>
      <c r="E4683" s="9" t="s">
        <v>3119</v>
      </c>
      <c r="F4683" s="12" t="s">
        <v>6572</v>
      </c>
      <c r="G4683" s="5" t="s">
        <v>11475</v>
      </c>
      <c r="H4683" s="212">
        <v>0</v>
      </c>
      <c r="I4683" s="21">
        <v>470000000</v>
      </c>
      <c r="J4683" s="62" t="s">
        <v>229</v>
      </c>
      <c r="K4683" s="63" t="s">
        <v>642</v>
      </c>
      <c r="L4683" s="17" t="s">
        <v>404</v>
      </c>
      <c r="M4683" s="5" t="s">
        <v>230</v>
      </c>
      <c r="N4683" s="12" t="s">
        <v>8922</v>
      </c>
      <c r="O4683" s="9" t="s">
        <v>365</v>
      </c>
      <c r="P4683" s="64">
        <v>796</v>
      </c>
      <c r="Q4683" s="33" t="s">
        <v>234</v>
      </c>
      <c r="R4683" s="45">
        <v>40</v>
      </c>
      <c r="S4683" s="65">
        <f>6400*1.07</f>
        <v>6848</v>
      </c>
      <c r="T4683" s="6">
        <f t="shared" ref="T4683" si="2915">R4683*S4683</f>
        <v>273920</v>
      </c>
      <c r="U4683" s="6">
        <f t="shared" ref="U4683" si="2916">T4683*1.12</f>
        <v>306790.40000000002</v>
      </c>
      <c r="V4683" s="5"/>
      <c r="W4683" s="5">
        <v>2014</v>
      </c>
      <c r="X4683" s="5"/>
    </row>
    <row r="4684" spans="1:24" ht="114.75">
      <c r="A4684" s="5" t="s">
        <v>2508</v>
      </c>
      <c r="B4684" s="9" t="s">
        <v>361</v>
      </c>
      <c r="C4684" s="9" t="s">
        <v>6569</v>
      </c>
      <c r="D4684" s="9" t="s">
        <v>6570</v>
      </c>
      <c r="E4684" s="9" t="s">
        <v>5348</v>
      </c>
      <c r="F4684" s="12" t="s">
        <v>6573</v>
      </c>
      <c r="G4684" s="5" t="s">
        <v>11475</v>
      </c>
      <c r="H4684" s="212">
        <v>0</v>
      </c>
      <c r="I4684" s="21">
        <v>470000000</v>
      </c>
      <c r="J4684" s="62" t="s">
        <v>229</v>
      </c>
      <c r="K4684" s="63" t="s">
        <v>641</v>
      </c>
      <c r="L4684" s="63" t="s">
        <v>364</v>
      </c>
      <c r="M4684" s="5" t="s">
        <v>230</v>
      </c>
      <c r="N4684" s="12" t="s">
        <v>8922</v>
      </c>
      <c r="O4684" s="9" t="s">
        <v>365</v>
      </c>
      <c r="P4684" s="64">
        <v>796</v>
      </c>
      <c r="Q4684" s="33" t="s">
        <v>234</v>
      </c>
      <c r="R4684" s="45">
        <v>40</v>
      </c>
      <c r="S4684" s="65">
        <f>1300*1.07</f>
        <v>1391</v>
      </c>
      <c r="T4684" s="6">
        <v>0</v>
      </c>
      <c r="U4684" s="6">
        <f t="shared" si="2882"/>
        <v>0</v>
      </c>
      <c r="V4684" s="5"/>
      <c r="W4684" s="5">
        <v>2014</v>
      </c>
      <c r="X4684" s="5">
        <v>11.12</v>
      </c>
    </row>
    <row r="4685" spans="1:24" ht="114.75">
      <c r="A4685" s="5" t="s">
        <v>13613</v>
      </c>
      <c r="B4685" s="9" t="s">
        <v>361</v>
      </c>
      <c r="C4685" s="9" t="s">
        <v>6569</v>
      </c>
      <c r="D4685" s="9" t="s">
        <v>6570</v>
      </c>
      <c r="E4685" s="9" t="s">
        <v>5348</v>
      </c>
      <c r="F4685" s="12" t="s">
        <v>6573</v>
      </c>
      <c r="G4685" s="5" t="s">
        <v>11475</v>
      </c>
      <c r="H4685" s="212">
        <v>0</v>
      </c>
      <c r="I4685" s="21">
        <v>470000000</v>
      </c>
      <c r="J4685" s="62" t="s">
        <v>229</v>
      </c>
      <c r="K4685" s="63" t="s">
        <v>642</v>
      </c>
      <c r="L4685" s="17" t="s">
        <v>404</v>
      </c>
      <c r="M4685" s="5" t="s">
        <v>230</v>
      </c>
      <c r="N4685" s="12" t="s">
        <v>8922</v>
      </c>
      <c r="O4685" s="9" t="s">
        <v>365</v>
      </c>
      <c r="P4685" s="64">
        <v>796</v>
      </c>
      <c r="Q4685" s="33" t="s">
        <v>234</v>
      </c>
      <c r="R4685" s="45">
        <v>40</v>
      </c>
      <c r="S4685" s="65">
        <f>1300*1.07</f>
        <v>1391</v>
      </c>
      <c r="T4685" s="6">
        <f t="shared" ref="T4685" si="2917">R4685*S4685</f>
        <v>55640</v>
      </c>
      <c r="U4685" s="6">
        <f t="shared" ref="U4685" si="2918">T4685*1.12</f>
        <v>62316.800000000003</v>
      </c>
      <c r="V4685" s="5"/>
      <c r="W4685" s="5">
        <v>2014</v>
      </c>
      <c r="X4685" s="5"/>
    </row>
    <row r="4686" spans="1:24" ht="114.75">
      <c r="A4686" s="5" t="s">
        <v>2509</v>
      </c>
      <c r="B4686" s="9" t="s">
        <v>361</v>
      </c>
      <c r="C4686" s="9" t="s">
        <v>6569</v>
      </c>
      <c r="D4686" s="9" t="s">
        <v>6570</v>
      </c>
      <c r="E4686" s="9" t="s">
        <v>5348</v>
      </c>
      <c r="F4686" s="12" t="s">
        <v>6574</v>
      </c>
      <c r="G4686" s="5" t="s">
        <v>11475</v>
      </c>
      <c r="H4686" s="212">
        <v>0</v>
      </c>
      <c r="I4686" s="21">
        <v>470000000</v>
      </c>
      <c r="J4686" s="62" t="s">
        <v>229</v>
      </c>
      <c r="K4686" s="63" t="s">
        <v>641</v>
      </c>
      <c r="L4686" s="63" t="s">
        <v>364</v>
      </c>
      <c r="M4686" s="5" t="s">
        <v>230</v>
      </c>
      <c r="N4686" s="12" t="s">
        <v>8922</v>
      </c>
      <c r="O4686" s="9" t="s">
        <v>365</v>
      </c>
      <c r="P4686" s="64">
        <v>796</v>
      </c>
      <c r="Q4686" s="33" t="s">
        <v>234</v>
      </c>
      <c r="R4686" s="39">
        <v>40</v>
      </c>
      <c r="S4686" s="65">
        <f>1300*1.07</f>
        <v>1391</v>
      </c>
      <c r="T4686" s="6">
        <v>0</v>
      </c>
      <c r="U4686" s="6">
        <f t="shared" si="2882"/>
        <v>0</v>
      </c>
      <c r="V4686" s="5"/>
      <c r="W4686" s="5">
        <v>2014</v>
      </c>
      <c r="X4686" s="5">
        <v>11.12</v>
      </c>
    </row>
    <row r="4687" spans="1:24" ht="114.75">
      <c r="A4687" s="5" t="s">
        <v>13614</v>
      </c>
      <c r="B4687" s="9" t="s">
        <v>361</v>
      </c>
      <c r="C4687" s="9" t="s">
        <v>6569</v>
      </c>
      <c r="D4687" s="9" t="s">
        <v>6570</v>
      </c>
      <c r="E4687" s="9" t="s">
        <v>5348</v>
      </c>
      <c r="F4687" s="12" t="s">
        <v>6574</v>
      </c>
      <c r="G4687" s="5" t="s">
        <v>11475</v>
      </c>
      <c r="H4687" s="212">
        <v>0</v>
      </c>
      <c r="I4687" s="21">
        <v>470000000</v>
      </c>
      <c r="J4687" s="62" t="s">
        <v>229</v>
      </c>
      <c r="K4687" s="63" t="s">
        <v>642</v>
      </c>
      <c r="L4687" s="17" t="s">
        <v>404</v>
      </c>
      <c r="M4687" s="5" t="s">
        <v>230</v>
      </c>
      <c r="N4687" s="12" t="s">
        <v>8922</v>
      </c>
      <c r="O4687" s="9" t="s">
        <v>365</v>
      </c>
      <c r="P4687" s="64">
        <v>796</v>
      </c>
      <c r="Q4687" s="33" t="s">
        <v>234</v>
      </c>
      <c r="R4687" s="39">
        <v>40</v>
      </c>
      <c r="S4687" s="65">
        <f>1300*1.07</f>
        <v>1391</v>
      </c>
      <c r="T4687" s="6">
        <f t="shared" ref="T4687" si="2919">R4687*S4687</f>
        <v>55640</v>
      </c>
      <c r="U4687" s="6">
        <f t="shared" ref="U4687" si="2920">T4687*1.12</f>
        <v>62316.800000000003</v>
      </c>
      <c r="V4687" s="5"/>
      <c r="W4687" s="5">
        <v>2014</v>
      </c>
      <c r="X4687" s="5"/>
    </row>
    <row r="4688" spans="1:24" ht="114.75">
      <c r="A4688" s="5" t="s">
        <v>2510</v>
      </c>
      <c r="B4688" s="9" t="s">
        <v>361</v>
      </c>
      <c r="C4688" s="9" t="s">
        <v>6569</v>
      </c>
      <c r="D4688" s="9" t="s">
        <v>6570</v>
      </c>
      <c r="E4688" s="9" t="s">
        <v>5348</v>
      </c>
      <c r="F4688" s="36" t="s">
        <v>6575</v>
      </c>
      <c r="G4688" s="5" t="s">
        <v>11475</v>
      </c>
      <c r="H4688" s="212">
        <v>0</v>
      </c>
      <c r="I4688" s="21">
        <v>470000000</v>
      </c>
      <c r="J4688" s="62" t="s">
        <v>229</v>
      </c>
      <c r="K4688" s="63" t="s">
        <v>641</v>
      </c>
      <c r="L4688" s="63" t="s">
        <v>364</v>
      </c>
      <c r="M4688" s="5" t="s">
        <v>230</v>
      </c>
      <c r="N4688" s="12" t="s">
        <v>8922</v>
      </c>
      <c r="O4688" s="9" t="s">
        <v>365</v>
      </c>
      <c r="P4688" s="64">
        <v>796</v>
      </c>
      <c r="Q4688" s="33" t="s">
        <v>234</v>
      </c>
      <c r="R4688" s="39">
        <v>40</v>
      </c>
      <c r="S4688" s="65">
        <f>3800*1.07</f>
        <v>4066.0000000000005</v>
      </c>
      <c r="T4688" s="6">
        <v>0</v>
      </c>
      <c r="U4688" s="6">
        <f t="shared" si="2882"/>
        <v>0</v>
      </c>
      <c r="V4688" s="5"/>
      <c r="W4688" s="5">
        <v>2014</v>
      </c>
      <c r="X4688" s="5">
        <v>11.12</v>
      </c>
    </row>
    <row r="4689" spans="1:24" ht="114.75">
      <c r="A4689" s="5" t="s">
        <v>13615</v>
      </c>
      <c r="B4689" s="9" t="s">
        <v>361</v>
      </c>
      <c r="C4689" s="9" t="s">
        <v>6569</v>
      </c>
      <c r="D4689" s="9" t="s">
        <v>6570</v>
      </c>
      <c r="E4689" s="9" t="s">
        <v>5348</v>
      </c>
      <c r="F4689" s="36" t="s">
        <v>6575</v>
      </c>
      <c r="G4689" s="5" t="s">
        <v>11475</v>
      </c>
      <c r="H4689" s="212">
        <v>0</v>
      </c>
      <c r="I4689" s="21">
        <v>470000000</v>
      </c>
      <c r="J4689" s="62" t="s">
        <v>229</v>
      </c>
      <c r="K4689" s="63" t="s">
        <v>642</v>
      </c>
      <c r="L4689" s="17" t="s">
        <v>404</v>
      </c>
      <c r="M4689" s="5" t="s">
        <v>230</v>
      </c>
      <c r="N4689" s="12" t="s">
        <v>8922</v>
      </c>
      <c r="O4689" s="9" t="s">
        <v>365</v>
      </c>
      <c r="P4689" s="64">
        <v>796</v>
      </c>
      <c r="Q4689" s="33" t="s">
        <v>234</v>
      </c>
      <c r="R4689" s="39">
        <v>40</v>
      </c>
      <c r="S4689" s="65">
        <f>3800*1.07</f>
        <v>4066.0000000000005</v>
      </c>
      <c r="T4689" s="6">
        <f t="shared" ref="T4689" si="2921">R4689*S4689</f>
        <v>162640.00000000003</v>
      </c>
      <c r="U4689" s="6">
        <f t="shared" ref="U4689" si="2922">T4689*1.12</f>
        <v>182156.80000000005</v>
      </c>
      <c r="V4689" s="5"/>
      <c r="W4689" s="5">
        <v>2014</v>
      </c>
      <c r="X4689" s="5"/>
    </row>
    <row r="4690" spans="1:24" ht="114.75">
      <c r="A4690" s="5" t="s">
        <v>2511</v>
      </c>
      <c r="B4690" s="9" t="s">
        <v>361</v>
      </c>
      <c r="C4690" s="9" t="s">
        <v>6569</v>
      </c>
      <c r="D4690" s="9" t="s">
        <v>6570</v>
      </c>
      <c r="E4690" s="9" t="s">
        <v>5348</v>
      </c>
      <c r="F4690" s="36" t="s">
        <v>6576</v>
      </c>
      <c r="G4690" s="5" t="s">
        <v>11475</v>
      </c>
      <c r="H4690" s="212">
        <v>0</v>
      </c>
      <c r="I4690" s="21">
        <v>470000000</v>
      </c>
      <c r="J4690" s="62" t="s">
        <v>229</v>
      </c>
      <c r="K4690" s="63" t="s">
        <v>641</v>
      </c>
      <c r="L4690" s="63" t="s">
        <v>364</v>
      </c>
      <c r="M4690" s="5" t="s">
        <v>230</v>
      </c>
      <c r="N4690" s="12" t="s">
        <v>8922</v>
      </c>
      <c r="O4690" s="9" t="s">
        <v>365</v>
      </c>
      <c r="P4690" s="64">
        <v>796</v>
      </c>
      <c r="Q4690" s="33" t="s">
        <v>234</v>
      </c>
      <c r="R4690" s="45">
        <v>40</v>
      </c>
      <c r="S4690" s="65">
        <f>1600*1.07</f>
        <v>1712</v>
      </c>
      <c r="T4690" s="6">
        <v>0</v>
      </c>
      <c r="U4690" s="6">
        <f t="shared" si="2882"/>
        <v>0</v>
      </c>
      <c r="V4690" s="5"/>
      <c r="W4690" s="5">
        <v>2014</v>
      </c>
      <c r="X4690" s="5">
        <v>11.12</v>
      </c>
    </row>
    <row r="4691" spans="1:24" ht="114.75">
      <c r="A4691" s="5" t="s">
        <v>13616</v>
      </c>
      <c r="B4691" s="9" t="s">
        <v>361</v>
      </c>
      <c r="C4691" s="9" t="s">
        <v>6569</v>
      </c>
      <c r="D4691" s="9" t="s">
        <v>6570</v>
      </c>
      <c r="E4691" s="9" t="s">
        <v>5348</v>
      </c>
      <c r="F4691" s="36" t="s">
        <v>6576</v>
      </c>
      <c r="G4691" s="5" t="s">
        <v>11475</v>
      </c>
      <c r="H4691" s="212">
        <v>0</v>
      </c>
      <c r="I4691" s="21">
        <v>470000000</v>
      </c>
      <c r="J4691" s="62" t="s">
        <v>229</v>
      </c>
      <c r="K4691" s="63" t="s">
        <v>642</v>
      </c>
      <c r="L4691" s="17" t="s">
        <v>404</v>
      </c>
      <c r="M4691" s="5" t="s">
        <v>230</v>
      </c>
      <c r="N4691" s="12" t="s">
        <v>8922</v>
      </c>
      <c r="O4691" s="9" t="s">
        <v>365</v>
      </c>
      <c r="P4691" s="64">
        <v>796</v>
      </c>
      <c r="Q4691" s="33" t="s">
        <v>234</v>
      </c>
      <c r="R4691" s="45">
        <v>40</v>
      </c>
      <c r="S4691" s="65">
        <f>1600*1.07</f>
        <v>1712</v>
      </c>
      <c r="T4691" s="6">
        <f t="shared" ref="T4691" si="2923">R4691*S4691</f>
        <v>68480</v>
      </c>
      <c r="U4691" s="6">
        <f t="shared" ref="U4691" si="2924">T4691*1.12</f>
        <v>76697.600000000006</v>
      </c>
      <c r="V4691" s="5"/>
      <c r="W4691" s="5">
        <v>2014</v>
      </c>
      <c r="X4691" s="5"/>
    </row>
    <row r="4692" spans="1:24" ht="114.75">
      <c r="A4692" s="5" t="s">
        <v>2512</v>
      </c>
      <c r="B4692" s="9" t="s">
        <v>361</v>
      </c>
      <c r="C4692" s="9" t="s">
        <v>6577</v>
      </c>
      <c r="D4692" s="9" t="s">
        <v>406</v>
      </c>
      <c r="E4692" s="9" t="s">
        <v>6307</v>
      </c>
      <c r="F4692" s="12" t="s">
        <v>6578</v>
      </c>
      <c r="G4692" s="5" t="s">
        <v>11475</v>
      </c>
      <c r="H4692" s="212">
        <v>0</v>
      </c>
      <c r="I4692" s="21">
        <v>470000000</v>
      </c>
      <c r="J4692" s="62" t="s">
        <v>229</v>
      </c>
      <c r="K4692" s="63" t="s">
        <v>641</v>
      </c>
      <c r="L4692" s="63" t="s">
        <v>364</v>
      </c>
      <c r="M4692" s="5" t="s">
        <v>230</v>
      </c>
      <c r="N4692" s="12" t="s">
        <v>8922</v>
      </c>
      <c r="O4692" s="9" t="s">
        <v>365</v>
      </c>
      <c r="P4692" s="64">
        <v>796</v>
      </c>
      <c r="Q4692" s="33" t="s">
        <v>234</v>
      </c>
      <c r="R4692" s="45">
        <v>120</v>
      </c>
      <c r="S4692" s="65">
        <f>1100*1.07</f>
        <v>1177</v>
      </c>
      <c r="T4692" s="6">
        <v>0</v>
      </c>
      <c r="U4692" s="6">
        <f t="shared" si="2882"/>
        <v>0</v>
      </c>
      <c r="V4692" s="5"/>
      <c r="W4692" s="5">
        <v>2014</v>
      </c>
      <c r="X4692" s="5">
        <v>11.12</v>
      </c>
    </row>
    <row r="4693" spans="1:24" ht="114.75">
      <c r="A4693" s="5" t="s">
        <v>13617</v>
      </c>
      <c r="B4693" s="9" t="s">
        <v>361</v>
      </c>
      <c r="C4693" s="9" t="s">
        <v>6577</v>
      </c>
      <c r="D4693" s="9" t="s">
        <v>406</v>
      </c>
      <c r="E4693" s="9" t="s">
        <v>6307</v>
      </c>
      <c r="F4693" s="12" t="s">
        <v>6578</v>
      </c>
      <c r="G4693" s="5" t="s">
        <v>11475</v>
      </c>
      <c r="H4693" s="212">
        <v>0</v>
      </c>
      <c r="I4693" s="21">
        <v>470000000</v>
      </c>
      <c r="J4693" s="62" t="s">
        <v>229</v>
      </c>
      <c r="K4693" s="63" t="s">
        <v>642</v>
      </c>
      <c r="L4693" s="17" t="s">
        <v>404</v>
      </c>
      <c r="M4693" s="5" t="s">
        <v>230</v>
      </c>
      <c r="N4693" s="12" t="s">
        <v>8922</v>
      </c>
      <c r="O4693" s="9" t="s">
        <v>365</v>
      </c>
      <c r="P4693" s="64">
        <v>796</v>
      </c>
      <c r="Q4693" s="33" t="s">
        <v>234</v>
      </c>
      <c r="R4693" s="45">
        <v>120</v>
      </c>
      <c r="S4693" s="65">
        <f>1100*1.07</f>
        <v>1177</v>
      </c>
      <c r="T4693" s="6">
        <f t="shared" ref="T4693" si="2925">R4693*S4693</f>
        <v>141240</v>
      </c>
      <c r="U4693" s="6">
        <f t="shared" ref="U4693" si="2926">T4693*1.12</f>
        <v>158188.80000000002</v>
      </c>
      <c r="V4693" s="5"/>
      <c r="W4693" s="5">
        <v>2014</v>
      </c>
      <c r="X4693" s="5"/>
    </row>
    <row r="4694" spans="1:24" ht="114.75">
      <c r="A4694" s="5" t="s">
        <v>2513</v>
      </c>
      <c r="B4694" s="9" t="s">
        <v>361</v>
      </c>
      <c r="C4694" s="9" t="s">
        <v>6579</v>
      </c>
      <c r="D4694" s="9" t="s">
        <v>6580</v>
      </c>
      <c r="E4694" s="9" t="s">
        <v>6581</v>
      </c>
      <c r="F4694" s="12" t="s">
        <v>6582</v>
      </c>
      <c r="G4694" s="5" t="s">
        <v>11475</v>
      </c>
      <c r="H4694" s="212">
        <v>0</v>
      </c>
      <c r="I4694" s="21">
        <v>470000000</v>
      </c>
      <c r="J4694" s="62" t="s">
        <v>229</v>
      </c>
      <c r="K4694" s="63" t="s">
        <v>641</v>
      </c>
      <c r="L4694" s="63" t="s">
        <v>364</v>
      </c>
      <c r="M4694" s="5" t="s">
        <v>230</v>
      </c>
      <c r="N4694" s="12" t="s">
        <v>8922</v>
      </c>
      <c r="O4694" s="9" t="s">
        <v>365</v>
      </c>
      <c r="P4694" s="64">
        <v>796</v>
      </c>
      <c r="Q4694" s="33" t="s">
        <v>234</v>
      </c>
      <c r="R4694" s="45">
        <v>10</v>
      </c>
      <c r="S4694" s="65">
        <f>2200*1.07</f>
        <v>2354</v>
      </c>
      <c r="T4694" s="6">
        <v>0</v>
      </c>
      <c r="U4694" s="6">
        <f t="shared" si="2882"/>
        <v>0</v>
      </c>
      <c r="V4694" s="5"/>
      <c r="W4694" s="5">
        <v>2014</v>
      </c>
      <c r="X4694" s="5">
        <v>11.12</v>
      </c>
    </row>
    <row r="4695" spans="1:24" ht="114.75">
      <c r="A4695" s="5" t="s">
        <v>13618</v>
      </c>
      <c r="B4695" s="9" t="s">
        <v>361</v>
      </c>
      <c r="C4695" s="9" t="s">
        <v>6579</v>
      </c>
      <c r="D4695" s="9" t="s">
        <v>6580</v>
      </c>
      <c r="E4695" s="9" t="s">
        <v>6581</v>
      </c>
      <c r="F4695" s="12" t="s">
        <v>6582</v>
      </c>
      <c r="G4695" s="5" t="s">
        <v>11475</v>
      </c>
      <c r="H4695" s="212">
        <v>0</v>
      </c>
      <c r="I4695" s="21">
        <v>470000000</v>
      </c>
      <c r="J4695" s="62" t="s">
        <v>229</v>
      </c>
      <c r="K4695" s="63" t="s">
        <v>642</v>
      </c>
      <c r="L4695" s="17" t="s">
        <v>404</v>
      </c>
      <c r="M4695" s="5" t="s">
        <v>230</v>
      </c>
      <c r="N4695" s="12" t="s">
        <v>8922</v>
      </c>
      <c r="O4695" s="9" t="s">
        <v>365</v>
      </c>
      <c r="P4695" s="64">
        <v>796</v>
      </c>
      <c r="Q4695" s="33" t="s">
        <v>234</v>
      </c>
      <c r="R4695" s="45">
        <v>10</v>
      </c>
      <c r="S4695" s="65">
        <f>2200*1.07</f>
        <v>2354</v>
      </c>
      <c r="T4695" s="6">
        <f t="shared" ref="T4695" si="2927">R4695*S4695</f>
        <v>23540</v>
      </c>
      <c r="U4695" s="6">
        <f t="shared" ref="U4695" si="2928">T4695*1.12</f>
        <v>26364.800000000003</v>
      </c>
      <c r="V4695" s="5"/>
      <c r="W4695" s="5">
        <v>2014</v>
      </c>
      <c r="X4695" s="5"/>
    </row>
    <row r="4696" spans="1:24" ht="114.75">
      <c r="A4696" s="5" t="s">
        <v>2514</v>
      </c>
      <c r="B4696" s="9" t="s">
        <v>361</v>
      </c>
      <c r="C4696" s="9" t="s">
        <v>6430</v>
      </c>
      <c r="D4696" s="9" t="s">
        <v>407</v>
      </c>
      <c r="E4696" s="9" t="s">
        <v>3119</v>
      </c>
      <c r="F4696" s="155" t="s">
        <v>6583</v>
      </c>
      <c r="G4696" s="5" t="s">
        <v>11475</v>
      </c>
      <c r="H4696" s="212">
        <v>0</v>
      </c>
      <c r="I4696" s="21">
        <v>470000000</v>
      </c>
      <c r="J4696" s="62" t="s">
        <v>229</v>
      </c>
      <c r="K4696" s="63" t="s">
        <v>641</v>
      </c>
      <c r="L4696" s="63" t="s">
        <v>364</v>
      </c>
      <c r="M4696" s="5" t="s">
        <v>230</v>
      </c>
      <c r="N4696" s="12" t="s">
        <v>8922</v>
      </c>
      <c r="O4696" s="9" t="s">
        <v>365</v>
      </c>
      <c r="P4696" s="64">
        <v>796</v>
      </c>
      <c r="Q4696" s="33" t="s">
        <v>234</v>
      </c>
      <c r="R4696" s="45">
        <v>6</v>
      </c>
      <c r="S4696" s="65">
        <f>46400*1.07</f>
        <v>49648</v>
      </c>
      <c r="T4696" s="6">
        <v>0</v>
      </c>
      <c r="U4696" s="6">
        <f t="shared" si="2882"/>
        <v>0</v>
      </c>
      <c r="V4696" s="5"/>
      <c r="W4696" s="5">
        <v>2014</v>
      </c>
      <c r="X4696" s="5">
        <v>11.12</v>
      </c>
    </row>
    <row r="4697" spans="1:24" ht="114.75">
      <c r="A4697" s="5" t="s">
        <v>13619</v>
      </c>
      <c r="B4697" s="9" t="s">
        <v>361</v>
      </c>
      <c r="C4697" s="9" t="s">
        <v>6430</v>
      </c>
      <c r="D4697" s="9" t="s">
        <v>407</v>
      </c>
      <c r="E4697" s="9" t="s">
        <v>3119</v>
      </c>
      <c r="F4697" s="155" t="s">
        <v>6583</v>
      </c>
      <c r="G4697" s="5" t="s">
        <v>11475</v>
      </c>
      <c r="H4697" s="212">
        <v>0</v>
      </c>
      <c r="I4697" s="21">
        <v>470000000</v>
      </c>
      <c r="J4697" s="62" t="s">
        <v>229</v>
      </c>
      <c r="K4697" s="63" t="s">
        <v>642</v>
      </c>
      <c r="L4697" s="17" t="s">
        <v>404</v>
      </c>
      <c r="M4697" s="5" t="s">
        <v>230</v>
      </c>
      <c r="N4697" s="12" t="s">
        <v>8922</v>
      </c>
      <c r="O4697" s="9" t="s">
        <v>365</v>
      </c>
      <c r="P4697" s="64">
        <v>796</v>
      </c>
      <c r="Q4697" s="33" t="s">
        <v>234</v>
      </c>
      <c r="R4697" s="45">
        <v>6</v>
      </c>
      <c r="S4697" s="65">
        <f>46400*1.07</f>
        <v>49648</v>
      </c>
      <c r="T4697" s="6">
        <f t="shared" ref="T4697" si="2929">R4697*S4697</f>
        <v>297888</v>
      </c>
      <c r="U4697" s="6">
        <f t="shared" ref="U4697" si="2930">T4697*1.12</f>
        <v>333634.56000000006</v>
      </c>
      <c r="V4697" s="5"/>
      <c r="W4697" s="5">
        <v>2014</v>
      </c>
      <c r="X4697" s="5"/>
    </row>
    <row r="4698" spans="1:24" ht="114.75">
      <c r="A4698" s="5" t="s">
        <v>2515</v>
      </c>
      <c r="B4698" s="9" t="s">
        <v>361</v>
      </c>
      <c r="C4698" s="9" t="s">
        <v>6430</v>
      </c>
      <c r="D4698" s="9" t="s">
        <v>407</v>
      </c>
      <c r="E4698" s="9" t="s">
        <v>3119</v>
      </c>
      <c r="F4698" s="12" t="s">
        <v>6584</v>
      </c>
      <c r="G4698" s="5" t="s">
        <v>11475</v>
      </c>
      <c r="H4698" s="212">
        <v>0</v>
      </c>
      <c r="I4698" s="21">
        <v>470000000</v>
      </c>
      <c r="J4698" s="62" t="s">
        <v>229</v>
      </c>
      <c r="K4698" s="63" t="s">
        <v>641</v>
      </c>
      <c r="L4698" s="63" t="s">
        <v>364</v>
      </c>
      <c r="M4698" s="5" t="s">
        <v>230</v>
      </c>
      <c r="N4698" s="12" t="s">
        <v>8922</v>
      </c>
      <c r="O4698" s="9" t="s">
        <v>365</v>
      </c>
      <c r="P4698" s="64">
        <v>796</v>
      </c>
      <c r="Q4698" s="33" t="s">
        <v>234</v>
      </c>
      <c r="R4698" s="45">
        <v>6</v>
      </c>
      <c r="S4698" s="65">
        <f>46400*1.07</f>
        <v>49648</v>
      </c>
      <c r="T4698" s="6">
        <v>0</v>
      </c>
      <c r="U4698" s="6">
        <f t="shared" si="2882"/>
        <v>0</v>
      </c>
      <c r="V4698" s="5"/>
      <c r="W4698" s="5">
        <v>2014</v>
      </c>
      <c r="X4698" s="5">
        <v>11.12</v>
      </c>
    </row>
    <row r="4699" spans="1:24" ht="114.75">
      <c r="A4699" s="5" t="s">
        <v>13620</v>
      </c>
      <c r="B4699" s="9" t="s">
        <v>361</v>
      </c>
      <c r="C4699" s="9" t="s">
        <v>6430</v>
      </c>
      <c r="D4699" s="9" t="s">
        <v>407</v>
      </c>
      <c r="E4699" s="9" t="s">
        <v>3119</v>
      </c>
      <c r="F4699" s="12" t="s">
        <v>6584</v>
      </c>
      <c r="G4699" s="5" t="s">
        <v>11475</v>
      </c>
      <c r="H4699" s="212">
        <v>0</v>
      </c>
      <c r="I4699" s="21">
        <v>470000000</v>
      </c>
      <c r="J4699" s="62" t="s">
        <v>229</v>
      </c>
      <c r="K4699" s="63" t="s">
        <v>642</v>
      </c>
      <c r="L4699" s="17" t="s">
        <v>404</v>
      </c>
      <c r="M4699" s="5" t="s">
        <v>230</v>
      </c>
      <c r="N4699" s="12" t="s">
        <v>8922</v>
      </c>
      <c r="O4699" s="9" t="s">
        <v>365</v>
      </c>
      <c r="P4699" s="64">
        <v>796</v>
      </c>
      <c r="Q4699" s="33" t="s">
        <v>234</v>
      </c>
      <c r="R4699" s="45">
        <v>6</v>
      </c>
      <c r="S4699" s="65">
        <f>46400*1.07</f>
        <v>49648</v>
      </c>
      <c r="T4699" s="6">
        <f t="shared" ref="T4699" si="2931">R4699*S4699</f>
        <v>297888</v>
      </c>
      <c r="U4699" s="6">
        <f t="shared" ref="U4699" si="2932">T4699*1.12</f>
        <v>333634.56000000006</v>
      </c>
      <c r="V4699" s="5"/>
      <c r="W4699" s="5">
        <v>2014</v>
      </c>
      <c r="X4699" s="5"/>
    </row>
    <row r="4700" spans="1:24" ht="114.75">
      <c r="A4700" s="5" t="s">
        <v>2516</v>
      </c>
      <c r="B4700" s="9" t="s">
        <v>361</v>
      </c>
      <c r="C4700" s="9" t="s">
        <v>6316</v>
      </c>
      <c r="D4700" s="9" t="s">
        <v>433</v>
      </c>
      <c r="E4700" s="9" t="s">
        <v>6307</v>
      </c>
      <c r="F4700" s="12" t="s">
        <v>6585</v>
      </c>
      <c r="G4700" s="5" t="s">
        <v>11475</v>
      </c>
      <c r="H4700" s="212">
        <v>0</v>
      </c>
      <c r="I4700" s="21">
        <v>470000000</v>
      </c>
      <c r="J4700" s="62" t="s">
        <v>229</v>
      </c>
      <c r="K4700" s="63" t="s">
        <v>641</v>
      </c>
      <c r="L4700" s="63" t="s">
        <v>364</v>
      </c>
      <c r="M4700" s="5" t="s">
        <v>230</v>
      </c>
      <c r="N4700" s="12" t="s">
        <v>8922</v>
      </c>
      <c r="O4700" s="9" t="s">
        <v>365</v>
      </c>
      <c r="P4700" s="64">
        <v>796</v>
      </c>
      <c r="Q4700" s="33" t="s">
        <v>234</v>
      </c>
      <c r="R4700" s="45">
        <v>10</v>
      </c>
      <c r="S4700" s="65">
        <f>127100*1.07</f>
        <v>135997</v>
      </c>
      <c r="T4700" s="6">
        <v>0</v>
      </c>
      <c r="U4700" s="6">
        <f t="shared" si="2882"/>
        <v>0</v>
      </c>
      <c r="V4700" s="5"/>
      <c r="W4700" s="5">
        <v>2014</v>
      </c>
      <c r="X4700" s="5">
        <v>11.12</v>
      </c>
    </row>
    <row r="4701" spans="1:24" ht="114.75">
      <c r="A4701" s="5" t="s">
        <v>13621</v>
      </c>
      <c r="B4701" s="9" t="s">
        <v>361</v>
      </c>
      <c r="C4701" s="9" t="s">
        <v>6316</v>
      </c>
      <c r="D4701" s="9" t="s">
        <v>433</v>
      </c>
      <c r="E4701" s="9" t="s">
        <v>6307</v>
      </c>
      <c r="F4701" s="12" t="s">
        <v>6585</v>
      </c>
      <c r="G4701" s="5" t="s">
        <v>11475</v>
      </c>
      <c r="H4701" s="212">
        <v>0</v>
      </c>
      <c r="I4701" s="21">
        <v>470000000</v>
      </c>
      <c r="J4701" s="62" t="s">
        <v>229</v>
      </c>
      <c r="K4701" s="63" t="s">
        <v>642</v>
      </c>
      <c r="L4701" s="17" t="s">
        <v>404</v>
      </c>
      <c r="M4701" s="5" t="s">
        <v>230</v>
      </c>
      <c r="N4701" s="12" t="s">
        <v>8922</v>
      </c>
      <c r="O4701" s="9" t="s">
        <v>365</v>
      </c>
      <c r="P4701" s="64">
        <v>796</v>
      </c>
      <c r="Q4701" s="33" t="s">
        <v>234</v>
      </c>
      <c r="R4701" s="45">
        <v>10</v>
      </c>
      <c r="S4701" s="65">
        <f>127100*1.07</f>
        <v>135997</v>
      </c>
      <c r="T4701" s="6">
        <f t="shared" ref="T4701" si="2933">R4701*S4701</f>
        <v>1359970</v>
      </c>
      <c r="U4701" s="6">
        <f t="shared" ref="U4701" si="2934">T4701*1.12</f>
        <v>1523166.4000000001</v>
      </c>
      <c r="V4701" s="5"/>
      <c r="W4701" s="5">
        <v>2014</v>
      </c>
      <c r="X4701" s="5"/>
    </row>
    <row r="4702" spans="1:24" ht="114.75">
      <c r="A4702" s="5" t="s">
        <v>2517</v>
      </c>
      <c r="B4702" s="9" t="s">
        <v>361</v>
      </c>
      <c r="C4702" s="9" t="s">
        <v>5632</v>
      </c>
      <c r="D4702" s="9" t="s">
        <v>5392</v>
      </c>
      <c r="E4702" s="9" t="s">
        <v>3119</v>
      </c>
      <c r="F4702" s="12" t="s">
        <v>6586</v>
      </c>
      <c r="G4702" s="5" t="s">
        <v>11475</v>
      </c>
      <c r="H4702" s="212">
        <v>0</v>
      </c>
      <c r="I4702" s="21">
        <v>470000000</v>
      </c>
      <c r="J4702" s="62" t="s">
        <v>229</v>
      </c>
      <c r="K4702" s="63" t="s">
        <v>641</v>
      </c>
      <c r="L4702" s="63" t="s">
        <v>364</v>
      </c>
      <c r="M4702" s="5" t="s">
        <v>230</v>
      </c>
      <c r="N4702" s="12" t="s">
        <v>8922</v>
      </c>
      <c r="O4702" s="9" t="s">
        <v>365</v>
      </c>
      <c r="P4702" s="64">
        <v>796</v>
      </c>
      <c r="Q4702" s="33" t="s">
        <v>234</v>
      </c>
      <c r="R4702" s="45">
        <v>10</v>
      </c>
      <c r="S4702" s="65">
        <f>21000*1.07</f>
        <v>22470</v>
      </c>
      <c r="T4702" s="6">
        <v>0</v>
      </c>
      <c r="U4702" s="6">
        <f t="shared" si="2882"/>
        <v>0</v>
      </c>
      <c r="V4702" s="5"/>
      <c r="W4702" s="5">
        <v>2014</v>
      </c>
      <c r="X4702" s="5">
        <v>11.12</v>
      </c>
    </row>
    <row r="4703" spans="1:24" ht="114.75">
      <c r="A4703" s="5" t="s">
        <v>13622</v>
      </c>
      <c r="B4703" s="9" t="s">
        <v>361</v>
      </c>
      <c r="C4703" s="9" t="s">
        <v>5632</v>
      </c>
      <c r="D4703" s="9" t="s">
        <v>5392</v>
      </c>
      <c r="E4703" s="9" t="s">
        <v>3119</v>
      </c>
      <c r="F4703" s="12" t="s">
        <v>6586</v>
      </c>
      <c r="G4703" s="5" t="s">
        <v>11475</v>
      </c>
      <c r="H4703" s="212">
        <v>0</v>
      </c>
      <c r="I4703" s="21">
        <v>470000000</v>
      </c>
      <c r="J4703" s="62" t="s">
        <v>229</v>
      </c>
      <c r="K4703" s="63" t="s">
        <v>642</v>
      </c>
      <c r="L4703" s="17" t="s">
        <v>404</v>
      </c>
      <c r="M4703" s="5" t="s">
        <v>230</v>
      </c>
      <c r="N4703" s="12" t="s">
        <v>8922</v>
      </c>
      <c r="O4703" s="9" t="s">
        <v>365</v>
      </c>
      <c r="P4703" s="64">
        <v>796</v>
      </c>
      <c r="Q4703" s="33" t="s">
        <v>234</v>
      </c>
      <c r="R4703" s="45">
        <v>10</v>
      </c>
      <c r="S4703" s="65">
        <f>21000*1.07</f>
        <v>22470</v>
      </c>
      <c r="T4703" s="6">
        <f t="shared" ref="T4703" si="2935">R4703*S4703</f>
        <v>224700</v>
      </c>
      <c r="U4703" s="6">
        <f t="shared" ref="U4703" si="2936">T4703*1.12</f>
        <v>251664.00000000003</v>
      </c>
      <c r="V4703" s="5"/>
      <c r="W4703" s="5">
        <v>2014</v>
      </c>
      <c r="X4703" s="5"/>
    </row>
    <row r="4704" spans="1:24" ht="114.75">
      <c r="A4704" s="5" t="s">
        <v>2518</v>
      </c>
      <c r="B4704" s="9" t="s">
        <v>361</v>
      </c>
      <c r="C4704" s="9" t="s">
        <v>6298</v>
      </c>
      <c r="D4704" s="9" t="s">
        <v>5373</v>
      </c>
      <c r="E4704" s="9" t="s">
        <v>6299</v>
      </c>
      <c r="F4704" s="14" t="s">
        <v>6587</v>
      </c>
      <c r="G4704" s="5" t="s">
        <v>11475</v>
      </c>
      <c r="H4704" s="212">
        <v>0</v>
      </c>
      <c r="I4704" s="21">
        <v>470000000</v>
      </c>
      <c r="J4704" s="62" t="s">
        <v>229</v>
      </c>
      <c r="K4704" s="63" t="s">
        <v>641</v>
      </c>
      <c r="L4704" s="63" t="s">
        <v>364</v>
      </c>
      <c r="M4704" s="5" t="s">
        <v>230</v>
      </c>
      <c r="N4704" s="12" t="s">
        <v>8922</v>
      </c>
      <c r="O4704" s="9" t="s">
        <v>365</v>
      </c>
      <c r="P4704" s="64">
        <v>796</v>
      </c>
      <c r="Q4704" s="33" t="s">
        <v>234</v>
      </c>
      <c r="R4704" s="45">
        <v>30</v>
      </c>
      <c r="S4704" s="65">
        <f>2000*1.07</f>
        <v>2140</v>
      </c>
      <c r="T4704" s="6">
        <v>0</v>
      </c>
      <c r="U4704" s="6">
        <f t="shared" si="2882"/>
        <v>0</v>
      </c>
      <c r="V4704" s="5"/>
      <c r="W4704" s="5">
        <v>2014</v>
      </c>
      <c r="X4704" s="5">
        <v>11.12</v>
      </c>
    </row>
    <row r="4705" spans="1:24" ht="114.75">
      <c r="A4705" s="5" t="s">
        <v>13623</v>
      </c>
      <c r="B4705" s="9" t="s">
        <v>361</v>
      </c>
      <c r="C4705" s="9" t="s">
        <v>6298</v>
      </c>
      <c r="D4705" s="9" t="s">
        <v>5373</v>
      </c>
      <c r="E4705" s="9" t="s">
        <v>6299</v>
      </c>
      <c r="F4705" s="14" t="s">
        <v>6587</v>
      </c>
      <c r="G4705" s="5" t="s">
        <v>11475</v>
      </c>
      <c r="H4705" s="212">
        <v>0</v>
      </c>
      <c r="I4705" s="21">
        <v>470000000</v>
      </c>
      <c r="J4705" s="62" t="s">
        <v>229</v>
      </c>
      <c r="K4705" s="63" t="s">
        <v>642</v>
      </c>
      <c r="L4705" s="17" t="s">
        <v>404</v>
      </c>
      <c r="M4705" s="5" t="s">
        <v>230</v>
      </c>
      <c r="N4705" s="12" t="s">
        <v>8922</v>
      </c>
      <c r="O4705" s="9" t="s">
        <v>365</v>
      </c>
      <c r="P4705" s="64">
        <v>796</v>
      </c>
      <c r="Q4705" s="33" t="s">
        <v>234</v>
      </c>
      <c r="R4705" s="45">
        <v>30</v>
      </c>
      <c r="S4705" s="65">
        <f>2000*1.07</f>
        <v>2140</v>
      </c>
      <c r="T4705" s="6">
        <f t="shared" ref="T4705" si="2937">R4705*S4705</f>
        <v>64200</v>
      </c>
      <c r="U4705" s="6">
        <f t="shared" ref="U4705" si="2938">T4705*1.12</f>
        <v>71904</v>
      </c>
      <c r="V4705" s="5"/>
      <c r="W4705" s="5">
        <v>2014</v>
      </c>
      <c r="X4705" s="5"/>
    </row>
    <row r="4706" spans="1:24" ht="114.75">
      <c r="A4706" s="5" t="s">
        <v>2519</v>
      </c>
      <c r="B4706" s="9" t="s">
        <v>361</v>
      </c>
      <c r="C4706" s="9" t="s">
        <v>5974</v>
      </c>
      <c r="D4706" s="9" t="s">
        <v>460</v>
      </c>
      <c r="E4706" s="9" t="s">
        <v>5975</v>
      </c>
      <c r="F4706" s="14" t="s">
        <v>6588</v>
      </c>
      <c r="G4706" s="5" t="s">
        <v>11475</v>
      </c>
      <c r="H4706" s="212">
        <v>0</v>
      </c>
      <c r="I4706" s="21">
        <v>470000000</v>
      </c>
      <c r="J4706" s="62" t="s">
        <v>229</v>
      </c>
      <c r="K4706" s="63" t="s">
        <v>641</v>
      </c>
      <c r="L4706" s="63" t="s">
        <v>364</v>
      </c>
      <c r="M4706" s="5" t="s">
        <v>230</v>
      </c>
      <c r="N4706" s="12" t="s">
        <v>8922</v>
      </c>
      <c r="O4706" s="9" t="s">
        <v>365</v>
      </c>
      <c r="P4706" s="64">
        <v>796</v>
      </c>
      <c r="Q4706" s="33" t="s">
        <v>234</v>
      </c>
      <c r="R4706" s="45">
        <v>200</v>
      </c>
      <c r="S4706" s="65">
        <f>2000*1.07</f>
        <v>2140</v>
      </c>
      <c r="T4706" s="6">
        <v>0</v>
      </c>
      <c r="U4706" s="6">
        <f t="shared" si="2882"/>
        <v>0</v>
      </c>
      <c r="V4706" s="5"/>
      <c r="W4706" s="5">
        <v>2014</v>
      </c>
      <c r="X4706" s="5">
        <v>11.12</v>
      </c>
    </row>
    <row r="4707" spans="1:24" ht="114.75">
      <c r="A4707" s="5" t="s">
        <v>13624</v>
      </c>
      <c r="B4707" s="9" t="s">
        <v>361</v>
      </c>
      <c r="C4707" s="9" t="s">
        <v>5974</v>
      </c>
      <c r="D4707" s="9" t="s">
        <v>460</v>
      </c>
      <c r="E4707" s="9" t="s">
        <v>5975</v>
      </c>
      <c r="F4707" s="14" t="s">
        <v>6588</v>
      </c>
      <c r="G4707" s="5" t="s">
        <v>11475</v>
      </c>
      <c r="H4707" s="212">
        <v>0</v>
      </c>
      <c r="I4707" s="21">
        <v>470000000</v>
      </c>
      <c r="J4707" s="62" t="s">
        <v>229</v>
      </c>
      <c r="K4707" s="63" t="s">
        <v>642</v>
      </c>
      <c r="L4707" s="17" t="s">
        <v>404</v>
      </c>
      <c r="M4707" s="5" t="s">
        <v>230</v>
      </c>
      <c r="N4707" s="12" t="s">
        <v>8922</v>
      </c>
      <c r="O4707" s="9" t="s">
        <v>365</v>
      </c>
      <c r="P4707" s="64">
        <v>796</v>
      </c>
      <c r="Q4707" s="33" t="s">
        <v>234</v>
      </c>
      <c r="R4707" s="45">
        <v>200</v>
      </c>
      <c r="S4707" s="65">
        <f>2000*1.07</f>
        <v>2140</v>
      </c>
      <c r="T4707" s="6">
        <f t="shared" ref="T4707" si="2939">R4707*S4707</f>
        <v>428000</v>
      </c>
      <c r="U4707" s="6">
        <f t="shared" ref="U4707" si="2940">T4707*1.12</f>
        <v>479360.00000000006</v>
      </c>
      <c r="V4707" s="5"/>
      <c r="W4707" s="5">
        <v>2014</v>
      </c>
      <c r="X4707" s="5"/>
    </row>
    <row r="4708" spans="1:24" ht="114.75">
      <c r="A4708" s="5" t="s">
        <v>2520</v>
      </c>
      <c r="B4708" s="9" t="s">
        <v>361</v>
      </c>
      <c r="C4708" s="9" t="s">
        <v>6589</v>
      </c>
      <c r="D4708" s="9" t="s">
        <v>6590</v>
      </c>
      <c r="E4708" s="9" t="s">
        <v>6591</v>
      </c>
      <c r="F4708" s="12" t="s">
        <v>6592</v>
      </c>
      <c r="G4708" s="5" t="s">
        <v>11475</v>
      </c>
      <c r="H4708" s="212">
        <v>0</v>
      </c>
      <c r="I4708" s="21">
        <v>470000000</v>
      </c>
      <c r="J4708" s="62" t="s">
        <v>229</v>
      </c>
      <c r="K4708" s="63" t="s">
        <v>641</v>
      </c>
      <c r="L4708" s="63" t="s">
        <v>364</v>
      </c>
      <c r="M4708" s="5" t="s">
        <v>230</v>
      </c>
      <c r="N4708" s="12" t="s">
        <v>8922</v>
      </c>
      <c r="O4708" s="9" t="s">
        <v>365</v>
      </c>
      <c r="P4708" s="64">
        <v>796</v>
      </c>
      <c r="Q4708" s="33" t="s">
        <v>234</v>
      </c>
      <c r="R4708" s="45">
        <v>6</v>
      </c>
      <c r="S4708" s="65">
        <f>349900*1.07</f>
        <v>374393</v>
      </c>
      <c r="T4708" s="6">
        <v>0</v>
      </c>
      <c r="U4708" s="6">
        <f t="shared" si="2882"/>
        <v>0</v>
      </c>
      <c r="V4708" s="5"/>
      <c r="W4708" s="5">
        <v>2014</v>
      </c>
      <c r="X4708" s="5">
        <v>11.12</v>
      </c>
    </row>
    <row r="4709" spans="1:24" ht="114.75">
      <c r="A4709" s="5" t="s">
        <v>13625</v>
      </c>
      <c r="B4709" s="9" t="s">
        <v>361</v>
      </c>
      <c r="C4709" s="9" t="s">
        <v>6589</v>
      </c>
      <c r="D4709" s="9" t="s">
        <v>6590</v>
      </c>
      <c r="E4709" s="9" t="s">
        <v>6591</v>
      </c>
      <c r="F4709" s="12" t="s">
        <v>6592</v>
      </c>
      <c r="G4709" s="5" t="s">
        <v>11475</v>
      </c>
      <c r="H4709" s="212">
        <v>0</v>
      </c>
      <c r="I4709" s="21">
        <v>470000000</v>
      </c>
      <c r="J4709" s="62" t="s">
        <v>229</v>
      </c>
      <c r="K4709" s="63" t="s">
        <v>642</v>
      </c>
      <c r="L4709" s="17" t="s">
        <v>404</v>
      </c>
      <c r="M4709" s="5" t="s">
        <v>230</v>
      </c>
      <c r="N4709" s="12" t="s">
        <v>8922</v>
      </c>
      <c r="O4709" s="9" t="s">
        <v>365</v>
      </c>
      <c r="P4709" s="64">
        <v>796</v>
      </c>
      <c r="Q4709" s="33" t="s">
        <v>234</v>
      </c>
      <c r="R4709" s="45">
        <v>6</v>
      </c>
      <c r="S4709" s="65">
        <f>349900*1.07</f>
        <v>374393</v>
      </c>
      <c r="T4709" s="6">
        <f t="shared" ref="T4709" si="2941">R4709*S4709</f>
        <v>2246358</v>
      </c>
      <c r="U4709" s="6">
        <f t="shared" ref="U4709" si="2942">T4709*1.12</f>
        <v>2515920.9600000004</v>
      </c>
      <c r="V4709" s="5"/>
      <c r="W4709" s="5">
        <v>2014</v>
      </c>
      <c r="X4709" s="5"/>
    </row>
    <row r="4710" spans="1:24" ht="114.75">
      <c r="A4710" s="5" t="s">
        <v>2521</v>
      </c>
      <c r="B4710" s="9" t="s">
        <v>361</v>
      </c>
      <c r="C4710" s="9" t="s">
        <v>5761</v>
      </c>
      <c r="D4710" s="9" t="s">
        <v>3121</v>
      </c>
      <c r="E4710" s="9" t="s">
        <v>5762</v>
      </c>
      <c r="F4710" s="12" t="s">
        <v>6593</v>
      </c>
      <c r="G4710" s="5" t="s">
        <v>11475</v>
      </c>
      <c r="H4710" s="212">
        <v>0</v>
      </c>
      <c r="I4710" s="21">
        <v>470000000</v>
      </c>
      <c r="J4710" s="62" t="s">
        <v>229</v>
      </c>
      <c r="K4710" s="63" t="s">
        <v>641</v>
      </c>
      <c r="L4710" s="63" t="s">
        <v>364</v>
      </c>
      <c r="M4710" s="5" t="s">
        <v>230</v>
      </c>
      <c r="N4710" s="12" t="s">
        <v>8922</v>
      </c>
      <c r="O4710" s="9" t="s">
        <v>365</v>
      </c>
      <c r="P4710" s="64">
        <v>796</v>
      </c>
      <c r="Q4710" s="33" t="s">
        <v>234</v>
      </c>
      <c r="R4710" s="45">
        <v>6</v>
      </c>
      <c r="S4710" s="65">
        <f>30400*1.07</f>
        <v>32528.000000000004</v>
      </c>
      <c r="T4710" s="6">
        <v>0</v>
      </c>
      <c r="U4710" s="6">
        <f t="shared" si="2882"/>
        <v>0</v>
      </c>
      <c r="V4710" s="5"/>
      <c r="W4710" s="5">
        <v>2014</v>
      </c>
      <c r="X4710" s="5">
        <v>11.12</v>
      </c>
    </row>
    <row r="4711" spans="1:24" ht="114.75">
      <c r="A4711" s="5" t="s">
        <v>13626</v>
      </c>
      <c r="B4711" s="9" t="s">
        <v>361</v>
      </c>
      <c r="C4711" s="9" t="s">
        <v>5761</v>
      </c>
      <c r="D4711" s="9" t="s">
        <v>3121</v>
      </c>
      <c r="E4711" s="9" t="s">
        <v>5762</v>
      </c>
      <c r="F4711" s="12" t="s">
        <v>6593</v>
      </c>
      <c r="G4711" s="5" t="s">
        <v>11475</v>
      </c>
      <c r="H4711" s="212">
        <v>0</v>
      </c>
      <c r="I4711" s="21">
        <v>470000000</v>
      </c>
      <c r="J4711" s="62" t="s">
        <v>229</v>
      </c>
      <c r="K4711" s="63" t="s">
        <v>642</v>
      </c>
      <c r="L4711" s="17" t="s">
        <v>404</v>
      </c>
      <c r="M4711" s="5" t="s">
        <v>230</v>
      </c>
      <c r="N4711" s="12" t="s">
        <v>8922</v>
      </c>
      <c r="O4711" s="9" t="s">
        <v>365</v>
      </c>
      <c r="P4711" s="64">
        <v>796</v>
      </c>
      <c r="Q4711" s="33" t="s">
        <v>234</v>
      </c>
      <c r="R4711" s="45">
        <v>6</v>
      </c>
      <c r="S4711" s="65">
        <f>30400*1.07</f>
        <v>32528.000000000004</v>
      </c>
      <c r="T4711" s="6">
        <f t="shared" ref="T4711" si="2943">R4711*S4711</f>
        <v>195168.00000000003</v>
      </c>
      <c r="U4711" s="6">
        <f t="shared" ref="U4711" si="2944">T4711*1.12</f>
        <v>218588.16000000006</v>
      </c>
      <c r="V4711" s="5"/>
      <c r="W4711" s="5">
        <v>2014</v>
      </c>
      <c r="X4711" s="5"/>
    </row>
    <row r="4712" spans="1:24" ht="114.75">
      <c r="A4712" s="5" t="s">
        <v>2522</v>
      </c>
      <c r="B4712" s="9" t="s">
        <v>361</v>
      </c>
      <c r="C4712" s="9" t="s">
        <v>5622</v>
      </c>
      <c r="D4712" s="9" t="s">
        <v>472</v>
      </c>
      <c r="E4712" s="9" t="s">
        <v>3119</v>
      </c>
      <c r="F4712" s="12" t="s">
        <v>6594</v>
      </c>
      <c r="G4712" s="5" t="s">
        <v>11475</v>
      </c>
      <c r="H4712" s="212">
        <v>0</v>
      </c>
      <c r="I4712" s="21">
        <v>470000000</v>
      </c>
      <c r="J4712" s="62" t="s">
        <v>229</v>
      </c>
      <c r="K4712" s="63" t="s">
        <v>641</v>
      </c>
      <c r="L4712" s="63" t="s">
        <v>364</v>
      </c>
      <c r="M4712" s="5" t="s">
        <v>230</v>
      </c>
      <c r="N4712" s="12" t="s">
        <v>8922</v>
      </c>
      <c r="O4712" s="9" t="s">
        <v>365</v>
      </c>
      <c r="P4712" s="64">
        <v>796</v>
      </c>
      <c r="Q4712" s="33" t="s">
        <v>234</v>
      </c>
      <c r="R4712" s="45">
        <v>60</v>
      </c>
      <c r="S4712" s="65">
        <f>850*1.07</f>
        <v>909.5</v>
      </c>
      <c r="T4712" s="6">
        <v>0</v>
      </c>
      <c r="U4712" s="6">
        <f t="shared" si="2882"/>
        <v>0</v>
      </c>
      <c r="V4712" s="5"/>
      <c r="W4712" s="5">
        <v>2014</v>
      </c>
      <c r="X4712" s="5">
        <v>11.12</v>
      </c>
    </row>
    <row r="4713" spans="1:24" ht="114.75">
      <c r="A4713" s="5" t="s">
        <v>13627</v>
      </c>
      <c r="B4713" s="9" t="s">
        <v>361</v>
      </c>
      <c r="C4713" s="9" t="s">
        <v>5622</v>
      </c>
      <c r="D4713" s="9" t="s">
        <v>472</v>
      </c>
      <c r="E4713" s="9" t="s">
        <v>3119</v>
      </c>
      <c r="F4713" s="12" t="s">
        <v>6594</v>
      </c>
      <c r="G4713" s="5" t="s">
        <v>11475</v>
      </c>
      <c r="H4713" s="212">
        <v>0</v>
      </c>
      <c r="I4713" s="21">
        <v>470000000</v>
      </c>
      <c r="J4713" s="62" t="s">
        <v>229</v>
      </c>
      <c r="K4713" s="63" t="s">
        <v>642</v>
      </c>
      <c r="L4713" s="17" t="s">
        <v>404</v>
      </c>
      <c r="M4713" s="5" t="s">
        <v>230</v>
      </c>
      <c r="N4713" s="12" t="s">
        <v>8922</v>
      </c>
      <c r="O4713" s="9" t="s">
        <v>365</v>
      </c>
      <c r="P4713" s="64">
        <v>796</v>
      </c>
      <c r="Q4713" s="33" t="s">
        <v>234</v>
      </c>
      <c r="R4713" s="45">
        <v>60</v>
      </c>
      <c r="S4713" s="65">
        <f>850*1.07</f>
        <v>909.5</v>
      </c>
      <c r="T4713" s="6">
        <f t="shared" ref="T4713" si="2945">R4713*S4713</f>
        <v>54570</v>
      </c>
      <c r="U4713" s="6">
        <f t="shared" ref="U4713" si="2946">T4713*1.12</f>
        <v>61118.400000000009</v>
      </c>
      <c r="V4713" s="5"/>
      <c r="W4713" s="5">
        <v>2014</v>
      </c>
      <c r="X4713" s="5"/>
    </row>
    <row r="4714" spans="1:24" ht="114.75">
      <c r="A4714" s="5" t="s">
        <v>2523</v>
      </c>
      <c r="B4714" s="9" t="s">
        <v>361</v>
      </c>
      <c r="C4714" s="9" t="s">
        <v>3128</v>
      </c>
      <c r="D4714" s="9" t="s">
        <v>3129</v>
      </c>
      <c r="E4714" s="9" t="s">
        <v>3119</v>
      </c>
      <c r="F4714" s="14" t="s">
        <v>6595</v>
      </c>
      <c r="G4714" s="5" t="s">
        <v>11475</v>
      </c>
      <c r="H4714" s="212">
        <v>0</v>
      </c>
      <c r="I4714" s="21">
        <v>470000000</v>
      </c>
      <c r="J4714" s="62" t="s">
        <v>229</v>
      </c>
      <c r="K4714" s="63" t="s">
        <v>641</v>
      </c>
      <c r="L4714" s="63" t="s">
        <v>364</v>
      </c>
      <c r="M4714" s="5" t="s">
        <v>230</v>
      </c>
      <c r="N4714" s="12" t="s">
        <v>8922</v>
      </c>
      <c r="O4714" s="9" t="s">
        <v>365</v>
      </c>
      <c r="P4714" s="64">
        <v>796</v>
      </c>
      <c r="Q4714" s="33" t="s">
        <v>234</v>
      </c>
      <c r="R4714" s="45">
        <v>20</v>
      </c>
      <c r="S4714" s="65">
        <f>900*1.07</f>
        <v>963</v>
      </c>
      <c r="T4714" s="6">
        <v>0</v>
      </c>
      <c r="U4714" s="6">
        <f t="shared" si="2882"/>
        <v>0</v>
      </c>
      <c r="V4714" s="5"/>
      <c r="W4714" s="5">
        <v>2014</v>
      </c>
      <c r="X4714" s="5">
        <v>11.12</v>
      </c>
    </row>
    <row r="4715" spans="1:24" ht="114.75">
      <c r="A4715" s="5" t="s">
        <v>13628</v>
      </c>
      <c r="B4715" s="9" t="s">
        <v>361</v>
      </c>
      <c r="C4715" s="9" t="s">
        <v>3128</v>
      </c>
      <c r="D4715" s="9" t="s">
        <v>3129</v>
      </c>
      <c r="E4715" s="9" t="s">
        <v>3119</v>
      </c>
      <c r="F4715" s="14" t="s">
        <v>6595</v>
      </c>
      <c r="G4715" s="5" t="s">
        <v>11475</v>
      </c>
      <c r="H4715" s="212">
        <v>0</v>
      </c>
      <c r="I4715" s="21">
        <v>470000000</v>
      </c>
      <c r="J4715" s="62" t="s">
        <v>229</v>
      </c>
      <c r="K4715" s="63" t="s">
        <v>642</v>
      </c>
      <c r="L4715" s="17" t="s">
        <v>404</v>
      </c>
      <c r="M4715" s="5" t="s">
        <v>230</v>
      </c>
      <c r="N4715" s="12" t="s">
        <v>8922</v>
      </c>
      <c r="O4715" s="9" t="s">
        <v>365</v>
      </c>
      <c r="P4715" s="64">
        <v>796</v>
      </c>
      <c r="Q4715" s="33" t="s">
        <v>234</v>
      </c>
      <c r="R4715" s="45">
        <v>20</v>
      </c>
      <c r="S4715" s="65">
        <f>900*1.07</f>
        <v>963</v>
      </c>
      <c r="T4715" s="6">
        <f t="shared" ref="T4715" si="2947">R4715*S4715</f>
        <v>19260</v>
      </c>
      <c r="U4715" s="6">
        <f t="shared" ref="U4715" si="2948">T4715*1.12</f>
        <v>21571.200000000001</v>
      </c>
      <c r="V4715" s="5"/>
      <c r="W4715" s="5">
        <v>2014</v>
      </c>
      <c r="X4715" s="5"/>
    </row>
    <row r="4716" spans="1:24" ht="114.75">
      <c r="A4716" s="5" t="s">
        <v>2524</v>
      </c>
      <c r="B4716" s="9" t="s">
        <v>361</v>
      </c>
      <c r="C4716" s="9" t="s">
        <v>6410</v>
      </c>
      <c r="D4716" s="9" t="s">
        <v>6411</v>
      </c>
      <c r="E4716" s="9" t="s">
        <v>6412</v>
      </c>
      <c r="F4716" s="12" t="s">
        <v>6596</v>
      </c>
      <c r="G4716" s="5" t="s">
        <v>11475</v>
      </c>
      <c r="H4716" s="212">
        <v>0</v>
      </c>
      <c r="I4716" s="21">
        <v>470000000</v>
      </c>
      <c r="J4716" s="62" t="s">
        <v>229</v>
      </c>
      <c r="K4716" s="63" t="s">
        <v>641</v>
      </c>
      <c r="L4716" s="63" t="s">
        <v>364</v>
      </c>
      <c r="M4716" s="5" t="s">
        <v>230</v>
      </c>
      <c r="N4716" s="12" t="s">
        <v>8922</v>
      </c>
      <c r="O4716" s="9" t="s">
        <v>365</v>
      </c>
      <c r="P4716" s="64">
        <v>796</v>
      </c>
      <c r="Q4716" s="33" t="s">
        <v>234</v>
      </c>
      <c r="R4716" s="45">
        <v>20</v>
      </c>
      <c r="S4716" s="65">
        <f>1400*1.07</f>
        <v>1498</v>
      </c>
      <c r="T4716" s="6">
        <v>0</v>
      </c>
      <c r="U4716" s="6">
        <f t="shared" si="2882"/>
        <v>0</v>
      </c>
      <c r="V4716" s="5"/>
      <c r="W4716" s="5">
        <v>2014</v>
      </c>
      <c r="X4716" s="5">
        <v>11.12</v>
      </c>
    </row>
    <row r="4717" spans="1:24" ht="114.75">
      <c r="A4717" s="5" t="s">
        <v>13629</v>
      </c>
      <c r="B4717" s="9" t="s">
        <v>361</v>
      </c>
      <c r="C4717" s="9" t="s">
        <v>6410</v>
      </c>
      <c r="D4717" s="9" t="s">
        <v>6411</v>
      </c>
      <c r="E4717" s="9" t="s">
        <v>6412</v>
      </c>
      <c r="F4717" s="12" t="s">
        <v>6596</v>
      </c>
      <c r="G4717" s="5" t="s">
        <v>11475</v>
      </c>
      <c r="H4717" s="212">
        <v>0</v>
      </c>
      <c r="I4717" s="21">
        <v>470000000</v>
      </c>
      <c r="J4717" s="62" t="s">
        <v>229</v>
      </c>
      <c r="K4717" s="63" t="s">
        <v>642</v>
      </c>
      <c r="L4717" s="17" t="s">
        <v>404</v>
      </c>
      <c r="M4717" s="5" t="s">
        <v>230</v>
      </c>
      <c r="N4717" s="12" t="s">
        <v>8922</v>
      </c>
      <c r="O4717" s="9" t="s">
        <v>365</v>
      </c>
      <c r="P4717" s="64">
        <v>796</v>
      </c>
      <c r="Q4717" s="33" t="s">
        <v>234</v>
      </c>
      <c r="R4717" s="45">
        <v>20</v>
      </c>
      <c r="S4717" s="65">
        <f>1400*1.07</f>
        <v>1498</v>
      </c>
      <c r="T4717" s="6">
        <f t="shared" ref="T4717" si="2949">R4717*S4717</f>
        <v>29960</v>
      </c>
      <c r="U4717" s="6">
        <f t="shared" ref="U4717" si="2950">T4717*1.12</f>
        <v>33555.200000000004</v>
      </c>
      <c r="V4717" s="5"/>
      <c r="W4717" s="5">
        <v>2014</v>
      </c>
      <c r="X4717" s="5"/>
    </row>
    <row r="4718" spans="1:24" ht="114.75">
      <c r="A4718" s="5" t="s">
        <v>2525</v>
      </c>
      <c r="B4718" s="9" t="s">
        <v>361</v>
      </c>
      <c r="C4718" s="9" t="s">
        <v>6597</v>
      </c>
      <c r="D4718" s="9" t="s">
        <v>5619</v>
      </c>
      <c r="E4718" s="9" t="s">
        <v>5762</v>
      </c>
      <c r="F4718" s="12" t="s">
        <v>6598</v>
      </c>
      <c r="G4718" s="5" t="s">
        <v>11475</v>
      </c>
      <c r="H4718" s="212">
        <v>0</v>
      </c>
      <c r="I4718" s="21">
        <v>470000000</v>
      </c>
      <c r="J4718" s="62" t="s">
        <v>229</v>
      </c>
      <c r="K4718" s="63" t="s">
        <v>641</v>
      </c>
      <c r="L4718" s="63" t="s">
        <v>364</v>
      </c>
      <c r="M4718" s="5" t="s">
        <v>230</v>
      </c>
      <c r="N4718" s="12" t="s">
        <v>8922</v>
      </c>
      <c r="O4718" s="9" t="s">
        <v>365</v>
      </c>
      <c r="P4718" s="64">
        <v>796</v>
      </c>
      <c r="Q4718" s="33" t="s">
        <v>234</v>
      </c>
      <c r="R4718" s="45">
        <v>20</v>
      </c>
      <c r="S4718" s="65">
        <f>3500*1.07</f>
        <v>3745</v>
      </c>
      <c r="T4718" s="6">
        <v>0</v>
      </c>
      <c r="U4718" s="6">
        <f t="shared" si="2882"/>
        <v>0</v>
      </c>
      <c r="V4718" s="5"/>
      <c r="W4718" s="5">
        <v>2014</v>
      </c>
      <c r="X4718" s="5">
        <v>11.12</v>
      </c>
    </row>
    <row r="4719" spans="1:24" ht="114.75">
      <c r="A4719" s="5" t="s">
        <v>13630</v>
      </c>
      <c r="B4719" s="9" t="s">
        <v>361</v>
      </c>
      <c r="C4719" s="9" t="s">
        <v>6597</v>
      </c>
      <c r="D4719" s="9" t="s">
        <v>5619</v>
      </c>
      <c r="E4719" s="9" t="s">
        <v>5762</v>
      </c>
      <c r="F4719" s="12" t="s">
        <v>6598</v>
      </c>
      <c r="G4719" s="5" t="s">
        <v>11475</v>
      </c>
      <c r="H4719" s="212">
        <v>0</v>
      </c>
      <c r="I4719" s="21">
        <v>470000000</v>
      </c>
      <c r="J4719" s="62" t="s">
        <v>229</v>
      </c>
      <c r="K4719" s="63" t="s">
        <v>642</v>
      </c>
      <c r="L4719" s="17" t="s">
        <v>404</v>
      </c>
      <c r="M4719" s="5" t="s">
        <v>230</v>
      </c>
      <c r="N4719" s="12" t="s">
        <v>8922</v>
      </c>
      <c r="O4719" s="9" t="s">
        <v>365</v>
      </c>
      <c r="P4719" s="64">
        <v>796</v>
      </c>
      <c r="Q4719" s="33" t="s">
        <v>234</v>
      </c>
      <c r="R4719" s="45">
        <v>20</v>
      </c>
      <c r="S4719" s="65">
        <f>3500*1.07</f>
        <v>3745</v>
      </c>
      <c r="T4719" s="6">
        <f t="shared" ref="T4719" si="2951">R4719*S4719</f>
        <v>74900</v>
      </c>
      <c r="U4719" s="6">
        <f t="shared" ref="U4719" si="2952">T4719*1.12</f>
        <v>83888.000000000015</v>
      </c>
      <c r="V4719" s="5"/>
      <c r="W4719" s="5">
        <v>2014</v>
      </c>
      <c r="X4719" s="5"/>
    </row>
    <row r="4720" spans="1:24" ht="114.75">
      <c r="A4720" s="5" t="s">
        <v>2526</v>
      </c>
      <c r="B4720" s="9" t="s">
        <v>361</v>
      </c>
      <c r="C4720" s="9" t="s">
        <v>6505</v>
      </c>
      <c r="D4720" s="9" t="s">
        <v>457</v>
      </c>
      <c r="E4720" s="9" t="s">
        <v>6381</v>
      </c>
      <c r="F4720" s="14" t="s">
        <v>6599</v>
      </c>
      <c r="G4720" s="5" t="s">
        <v>11475</v>
      </c>
      <c r="H4720" s="212">
        <v>0</v>
      </c>
      <c r="I4720" s="21">
        <v>470000000</v>
      </c>
      <c r="J4720" s="62" t="s">
        <v>229</v>
      </c>
      <c r="K4720" s="63" t="s">
        <v>641</v>
      </c>
      <c r="L4720" s="63" t="s">
        <v>364</v>
      </c>
      <c r="M4720" s="5" t="s">
        <v>230</v>
      </c>
      <c r="N4720" s="12" t="s">
        <v>8922</v>
      </c>
      <c r="O4720" s="9" t="s">
        <v>365</v>
      </c>
      <c r="P4720" s="64">
        <v>796</v>
      </c>
      <c r="Q4720" s="33" t="s">
        <v>234</v>
      </c>
      <c r="R4720" s="45">
        <v>10</v>
      </c>
      <c r="S4720" s="65">
        <f>45800*1.07</f>
        <v>49006</v>
      </c>
      <c r="T4720" s="6">
        <v>0</v>
      </c>
      <c r="U4720" s="6">
        <f t="shared" si="2882"/>
        <v>0</v>
      </c>
      <c r="V4720" s="5"/>
      <c r="W4720" s="5">
        <v>2014</v>
      </c>
      <c r="X4720" s="5">
        <v>11.12</v>
      </c>
    </row>
    <row r="4721" spans="1:24" ht="114.75">
      <c r="A4721" s="5" t="s">
        <v>13631</v>
      </c>
      <c r="B4721" s="9" t="s">
        <v>361</v>
      </c>
      <c r="C4721" s="9" t="s">
        <v>6505</v>
      </c>
      <c r="D4721" s="9" t="s">
        <v>457</v>
      </c>
      <c r="E4721" s="9" t="s">
        <v>6381</v>
      </c>
      <c r="F4721" s="14" t="s">
        <v>6599</v>
      </c>
      <c r="G4721" s="5" t="s">
        <v>11475</v>
      </c>
      <c r="H4721" s="212">
        <v>0</v>
      </c>
      <c r="I4721" s="21">
        <v>470000000</v>
      </c>
      <c r="J4721" s="62" t="s">
        <v>229</v>
      </c>
      <c r="K4721" s="63" t="s">
        <v>642</v>
      </c>
      <c r="L4721" s="17" t="s">
        <v>404</v>
      </c>
      <c r="M4721" s="5" t="s">
        <v>230</v>
      </c>
      <c r="N4721" s="12" t="s">
        <v>8922</v>
      </c>
      <c r="O4721" s="9" t="s">
        <v>365</v>
      </c>
      <c r="P4721" s="64">
        <v>796</v>
      </c>
      <c r="Q4721" s="33" t="s">
        <v>234</v>
      </c>
      <c r="R4721" s="45">
        <v>10</v>
      </c>
      <c r="S4721" s="65">
        <f>45800*1.07</f>
        <v>49006</v>
      </c>
      <c r="T4721" s="6">
        <f t="shared" ref="T4721" si="2953">R4721*S4721</f>
        <v>490060</v>
      </c>
      <c r="U4721" s="6">
        <f t="shared" ref="U4721" si="2954">T4721*1.12</f>
        <v>548867.20000000007</v>
      </c>
      <c r="V4721" s="5"/>
      <c r="W4721" s="5">
        <v>2014</v>
      </c>
      <c r="X4721" s="5"/>
    </row>
    <row r="4722" spans="1:24" ht="114.75">
      <c r="A4722" s="5" t="s">
        <v>2527</v>
      </c>
      <c r="B4722" s="9" t="s">
        <v>361</v>
      </c>
      <c r="C4722" s="9" t="s">
        <v>6505</v>
      </c>
      <c r="D4722" s="9" t="s">
        <v>457</v>
      </c>
      <c r="E4722" s="9" t="s">
        <v>6381</v>
      </c>
      <c r="F4722" s="155" t="s">
        <v>6600</v>
      </c>
      <c r="G4722" s="5" t="s">
        <v>11475</v>
      </c>
      <c r="H4722" s="212">
        <v>0</v>
      </c>
      <c r="I4722" s="21">
        <v>470000000</v>
      </c>
      <c r="J4722" s="62" t="s">
        <v>229</v>
      </c>
      <c r="K4722" s="63" t="s">
        <v>641</v>
      </c>
      <c r="L4722" s="63" t="s">
        <v>364</v>
      </c>
      <c r="M4722" s="5" t="s">
        <v>230</v>
      </c>
      <c r="N4722" s="12" t="s">
        <v>8922</v>
      </c>
      <c r="O4722" s="9" t="s">
        <v>365</v>
      </c>
      <c r="P4722" s="64">
        <v>796</v>
      </c>
      <c r="Q4722" s="33" t="s">
        <v>234</v>
      </c>
      <c r="R4722" s="45">
        <v>10</v>
      </c>
      <c r="S4722" s="65">
        <f>2500*1.07</f>
        <v>2675</v>
      </c>
      <c r="T4722" s="6">
        <v>0</v>
      </c>
      <c r="U4722" s="6">
        <f t="shared" si="2882"/>
        <v>0</v>
      </c>
      <c r="V4722" s="5"/>
      <c r="W4722" s="5">
        <v>2014</v>
      </c>
      <c r="X4722" s="5">
        <v>11.12</v>
      </c>
    </row>
    <row r="4723" spans="1:24" ht="114.75">
      <c r="A4723" s="5" t="s">
        <v>13632</v>
      </c>
      <c r="B4723" s="9" t="s">
        <v>361</v>
      </c>
      <c r="C4723" s="9" t="s">
        <v>6505</v>
      </c>
      <c r="D4723" s="9" t="s">
        <v>457</v>
      </c>
      <c r="E4723" s="9" t="s">
        <v>6381</v>
      </c>
      <c r="F4723" s="155" t="s">
        <v>6600</v>
      </c>
      <c r="G4723" s="5" t="s">
        <v>11475</v>
      </c>
      <c r="H4723" s="212">
        <v>0</v>
      </c>
      <c r="I4723" s="21">
        <v>470000000</v>
      </c>
      <c r="J4723" s="62" t="s">
        <v>229</v>
      </c>
      <c r="K4723" s="63" t="s">
        <v>642</v>
      </c>
      <c r="L4723" s="17" t="s">
        <v>404</v>
      </c>
      <c r="M4723" s="5" t="s">
        <v>230</v>
      </c>
      <c r="N4723" s="12" t="s">
        <v>8922</v>
      </c>
      <c r="O4723" s="9" t="s">
        <v>365</v>
      </c>
      <c r="P4723" s="64">
        <v>796</v>
      </c>
      <c r="Q4723" s="33" t="s">
        <v>234</v>
      </c>
      <c r="R4723" s="45">
        <v>10</v>
      </c>
      <c r="S4723" s="65">
        <f>2500*1.07</f>
        <v>2675</v>
      </c>
      <c r="T4723" s="6">
        <f t="shared" ref="T4723" si="2955">R4723*S4723</f>
        <v>26750</v>
      </c>
      <c r="U4723" s="6">
        <f t="shared" ref="U4723" si="2956">T4723*1.12</f>
        <v>29960.000000000004</v>
      </c>
      <c r="V4723" s="5"/>
      <c r="W4723" s="5">
        <v>2014</v>
      </c>
      <c r="X4723" s="5"/>
    </row>
    <row r="4724" spans="1:24" ht="114.75">
      <c r="A4724" s="5" t="s">
        <v>2528</v>
      </c>
      <c r="B4724" s="9" t="s">
        <v>361</v>
      </c>
      <c r="C4724" s="9" t="s">
        <v>6601</v>
      </c>
      <c r="D4724" s="9" t="s">
        <v>438</v>
      </c>
      <c r="E4724" s="9" t="s">
        <v>6602</v>
      </c>
      <c r="F4724" s="12" t="s">
        <v>6603</v>
      </c>
      <c r="G4724" s="5" t="s">
        <v>11475</v>
      </c>
      <c r="H4724" s="212">
        <v>0</v>
      </c>
      <c r="I4724" s="21">
        <v>470000000</v>
      </c>
      <c r="J4724" s="62" t="s">
        <v>229</v>
      </c>
      <c r="K4724" s="63" t="s">
        <v>641</v>
      </c>
      <c r="L4724" s="63" t="s">
        <v>364</v>
      </c>
      <c r="M4724" s="5" t="s">
        <v>230</v>
      </c>
      <c r="N4724" s="12" t="s">
        <v>8922</v>
      </c>
      <c r="O4724" s="9" t="s">
        <v>365</v>
      </c>
      <c r="P4724" s="64">
        <v>796</v>
      </c>
      <c r="Q4724" s="33" t="s">
        <v>234</v>
      </c>
      <c r="R4724" s="45">
        <v>20</v>
      </c>
      <c r="S4724" s="65">
        <f>9700*1.07</f>
        <v>10379</v>
      </c>
      <c r="T4724" s="6">
        <v>0</v>
      </c>
      <c r="U4724" s="6">
        <f t="shared" si="2882"/>
        <v>0</v>
      </c>
      <c r="V4724" s="5"/>
      <c r="W4724" s="5">
        <v>2014</v>
      </c>
      <c r="X4724" s="5">
        <v>11.12</v>
      </c>
    </row>
    <row r="4725" spans="1:24" ht="114.75">
      <c r="A4725" s="5" t="s">
        <v>13633</v>
      </c>
      <c r="B4725" s="9" t="s">
        <v>361</v>
      </c>
      <c r="C4725" s="9" t="s">
        <v>6601</v>
      </c>
      <c r="D4725" s="9" t="s">
        <v>438</v>
      </c>
      <c r="E4725" s="9" t="s">
        <v>6602</v>
      </c>
      <c r="F4725" s="12" t="s">
        <v>6603</v>
      </c>
      <c r="G4725" s="5" t="s">
        <v>11475</v>
      </c>
      <c r="H4725" s="212">
        <v>0</v>
      </c>
      <c r="I4725" s="21">
        <v>470000000</v>
      </c>
      <c r="J4725" s="62" t="s">
        <v>229</v>
      </c>
      <c r="K4725" s="63" t="s">
        <v>642</v>
      </c>
      <c r="L4725" s="17" t="s">
        <v>404</v>
      </c>
      <c r="M4725" s="5" t="s">
        <v>230</v>
      </c>
      <c r="N4725" s="12" t="s">
        <v>8922</v>
      </c>
      <c r="O4725" s="9" t="s">
        <v>365</v>
      </c>
      <c r="P4725" s="64">
        <v>796</v>
      </c>
      <c r="Q4725" s="33" t="s">
        <v>234</v>
      </c>
      <c r="R4725" s="45">
        <v>20</v>
      </c>
      <c r="S4725" s="65">
        <f>9700*1.07</f>
        <v>10379</v>
      </c>
      <c r="T4725" s="6">
        <f t="shared" ref="T4725" si="2957">R4725*S4725</f>
        <v>207580</v>
      </c>
      <c r="U4725" s="6">
        <f t="shared" ref="U4725" si="2958">T4725*1.12</f>
        <v>232489.60000000003</v>
      </c>
      <c r="V4725" s="5"/>
      <c r="W4725" s="5">
        <v>2014</v>
      </c>
      <c r="X4725" s="5"/>
    </row>
    <row r="4726" spans="1:24" ht="114.75">
      <c r="A4726" s="5" t="s">
        <v>2529</v>
      </c>
      <c r="B4726" s="9" t="s">
        <v>361</v>
      </c>
      <c r="C4726" s="9" t="s">
        <v>6604</v>
      </c>
      <c r="D4726" s="9" t="s">
        <v>6605</v>
      </c>
      <c r="E4726" s="9" t="s">
        <v>6606</v>
      </c>
      <c r="F4726" s="14" t="s">
        <v>6607</v>
      </c>
      <c r="G4726" s="5" t="s">
        <v>11475</v>
      </c>
      <c r="H4726" s="212">
        <v>0</v>
      </c>
      <c r="I4726" s="21">
        <v>470000000</v>
      </c>
      <c r="J4726" s="62" t="s">
        <v>229</v>
      </c>
      <c r="K4726" s="63" t="s">
        <v>641</v>
      </c>
      <c r="L4726" s="63" t="s">
        <v>364</v>
      </c>
      <c r="M4726" s="5" t="s">
        <v>230</v>
      </c>
      <c r="N4726" s="12" t="s">
        <v>8922</v>
      </c>
      <c r="O4726" s="9" t="s">
        <v>365</v>
      </c>
      <c r="P4726" s="64">
        <v>796</v>
      </c>
      <c r="Q4726" s="33" t="s">
        <v>234</v>
      </c>
      <c r="R4726" s="45">
        <v>20</v>
      </c>
      <c r="S4726" s="65">
        <f>26700*1.07</f>
        <v>28569</v>
      </c>
      <c r="T4726" s="6">
        <v>0</v>
      </c>
      <c r="U4726" s="6">
        <f t="shared" si="2882"/>
        <v>0</v>
      </c>
      <c r="V4726" s="5"/>
      <c r="W4726" s="5">
        <v>2014</v>
      </c>
      <c r="X4726" s="5">
        <v>11.12</v>
      </c>
    </row>
    <row r="4727" spans="1:24" ht="114.75">
      <c r="A4727" s="5" t="s">
        <v>13634</v>
      </c>
      <c r="B4727" s="9" t="s">
        <v>361</v>
      </c>
      <c r="C4727" s="9" t="s">
        <v>6604</v>
      </c>
      <c r="D4727" s="9" t="s">
        <v>6605</v>
      </c>
      <c r="E4727" s="9" t="s">
        <v>6606</v>
      </c>
      <c r="F4727" s="14" t="s">
        <v>6607</v>
      </c>
      <c r="G4727" s="5" t="s">
        <v>11475</v>
      </c>
      <c r="H4727" s="212">
        <v>0</v>
      </c>
      <c r="I4727" s="21">
        <v>470000000</v>
      </c>
      <c r="J4727" s="62" t="s">
        <v>229</v>
      </c>
      <c r="K4727" s="63" t="s">
        <v>642</v>
      </c>
      <c r="L4727" s="17" t="s">
        <v>404</v>
      </c>
      <c r="M4727" s="5" t="s">
        <v>230</v>
      </c>
      <c r="N4727" s="12" t="s">
        <v>8922</v>
      </c>
      <c r="O4727" s="9" t="s">
        <v>365</v>
      </c>
      <c r="P4727" s="64">
        <v>796</v>
      </c>
      <c r="Q4727" s="33" t="s">
        <v>234</v>
      </c>
      <c r="R4727" s="45">
        <v>20</v>
      </c>
      <c r="S4727" s="65">
        <f>26700*1.07</f>
        <v>28569</v>
      </c>
      <c r="T4727" s="6">
        <f t="shared" ref="T4727" si="2959">R4727*S4727</f>
        <v>571380</v>
      </c>
      <c r="U4727" s="6">
        <f t="shared" ref="U4727" si="2960">T4727*1.12</f>
        <v>639945.60000000009</v>
      </c>
      <c r="V4727" s="5"/>
      <c r="W4727" s="5">
        <v>2014</v>
      </c>
      <c r="X4727" s="5"/>
    </row>
    <row r="4728" spans="1:24" ht="114.75">
      <c r="A4728" s="5" t="s">
        <v>2530</v>
      </c>
      <c r="B4728" s="9" t="s">
        <v>361</v>
      </c>
      <c r="C4728" s="9" t="s">
        <v>6608</v>
      </c>
      <c r="D4728" s="9" t="s">
        <v>388</v>
      </c>
      <c r="E4728" s="9" t="s">
        <v>6609</v>
      </c>
      <c r="F4728" s="12" t="s">
        <v>6610</v>
      </c>
      <c r="G4728" s="5" t="s">
        <v>11475</v>
      </c>
      <c r="H4728" s="212">
        <v>0</v>
      </c>
      <c r="I4728" s="21">
        <v>470000000</v>
      </c>
      <c r="J4728" s="62" t="s">
        <v>229</v>
      </c>
      <c r="K4728" s="63" t="s">
        <v>641</v>
      </c>
      <c r="L4728" s="63" t="s">
        <v>364</v>
      </c>
      <c r="M4728" s="5" t="s">
        <v>230</v>
      </c>
      <c r="N4728" s="12" t="s">
        <v>8922</v>
      </c>
      <c r="O4728" s="9" t="s">
        <v>365</v>
      </c>
      <c r="P4728" s="64">
        <v>796</v>
      </c>
      <c r="Q4728" s="33" t="s">
        <v>234</v>
      </c>
      <c r="R4728" s="45">
        <v>12</v>
      </c>
      <c r="S4728" s="65">
        <f>15200*1.07</f>
        <v>16264.000000000002</v>
      </c>
      <c r="T4728" s="6">
        <v>0</v>
      </c>
      <c r="U4728" s="6">
        <f t="shared" si="2882"/>
        <v>0</v>
      </c>
      <c r="V4728" s="5"/>
      <c r="W4728" s="5">
        <v>2014</v>
      </c>
      <c r="X4728" s="5">
        <v>11.12</v>
      </c>
    </row>
    <row r="4729" spans="1:24" ht="114.75">
      <c r="A4729" s="5" t="s">
        <v>13635</v>
      </c>
      <c r="B4729" s="9" t="s">
        <v>361</v>
      </c>
      <c r="C4729" s="9" t="s">
        <v>6608</v>
      </c>
      <c r="D4729" s="9" t="s">
        <v>388</v>
      </c>
      <c r="E4729" s="9" t="s">
        <v>6609</v>
      </c>
      <c r="F4729" s="12" t="s">
        <v>6610</v>
      </c>
      <c r="G4729" s="5" t="s">
        <v>11475</v>
      </c>
      <c r="H4729" s="212">
        <v>0</v>
      </c>
      <c r="I4729" s="21">
        <v>470000000</v>
      </c>
      <c r="J4729" s="62" t="s">
        <v>229</v>
      </c>
      <c r="K4729" s="63" t="s">
        <v>642</v>
      </c>
      <c r="L4729" s="17" t="s">
        <v>404</v>
      </c>
      <c r="M4729" s="5" t="s">
        <v>230</v>
      </c>
      <c r="N4729" s="12" t="s">
        <v>8922</v>
      </c>
      <c r="O4729" s="9" t="s">
        <v>365</v>
      </c>
      <c r="P4729" s="64">
        <v>796</v>
      </c>
      <c r="Q4729" s="33" t="s">
        <v>234</v>
      </c>
      <c r="R4729" s="45">
        <v>12</v>
      </c>
      <c r="S4729" s="65">
        <f>15200*1.07</f>
        <v>16264.000000000002</v>
      </c>
      <c r="T4729" s="6">
        <f t="shared" ref="T4729" si="2961">R4729*S4729</f>
        <v>195168.00000000003</v>
      </c>
      <c r="U4729" s="6">
        <f t="shared" ref="U4729" si="2962">T4729*1.12</f>
        <v>218588.16000000006</v>
      </c>
      <c r="V4729" s="5"/>
      <c r="W4729" s="5">
        <v>2014</v>
      </c>
      <c r="X4729" s="5"/>
    </row>
    <row r="4730" spans="1:24" ht="114.75">
      <c r="A4730" s="5" t="s">
        <v>2531</v>
      </c>
      <c r="B4730" s="9" t="s">
        <v>361</v>
      </c>
      <c r="C4730" s="9" t="s">
        <v>6505</v>
      </c>
      <c r="D4730" s="9" t="s">
        <v>457</v>
      </c>
      <c r="E4730" s="9" t="s">
        <v>6381</v>
      </c>
      <c r="F4730" s="14" t="s">
        <v>6611</v>
      </c>
      <c r="G4730" s="5" t="s">
        <v>11475</v>
      </c>
      <c r="H4730" s="212">
        <v>0</v>
      </c>
      <c r="I4730" s="21">
        <v>470000000</v>
      </c>
      <c r="J4730" s="62" t="s">
        <v>229</v>
      </c>
      <c r="K4730" s="63" t="s">
        <v>641</v>
      </c>
      <c r="L4730" s="63" t="s">
        <v>364</v>
      </c>
      <c r="M4730" s="5" t="s">
        <v>230</v>
      </c>
      <c r="N4730" s="12" t="s">
        <v>8922</v>
      </c>
      <c r="O4730" s="9" t="s">
        <v>365</v>
      </c>
      <c r="P4730" s="64">
        <v>796</v>
      </c>
      <c r="Q4730" s="33" t="s">
        <v>234</v>
      </c>
      <c r="R4730" s="46">
        <v>15</v>
      </c>
      <c r="S4730" s="65">
        <f>144500*1.07</f>
        <v>154615</v>
      </c>
      <c r="T4730" s="6">
        <v>0</v>
      </c>
      <c r="U4730" s="6">
        <f t="shared" si="2882"/>
        <v>0</v>
      </c>
      <c r="V4730" s="5"/>
      <c r="W4730" s="5">
        <v>2014</v>
      </c>
      <c r="X4730" s="5">
        <v>11.12</v>
      </c>
    </row>
    <row r="4731" spans="1:24" ht="114.75">
      <c r="A4731" s="5" t="s">
        <v>13636</v>
      </c>
      <c r="B4731" s="9" t="s">
        <v>361</v>
      </c>
      <c r="C4731" s="9" t="s">
        <v>6505</v>
      </c>
      <c r="D4731" s="9" t="s">
        <v>457</v>
      </c>
      <c r="E4731" s="9" t="s">
        <v>6381</v>
      </c>
      <c r="F4731" s="14" t="s">
        <v>6611</v>
      </c>
      <c r="G4731" s="5" t="s">
        <v>11475</v>
      </c>
      <c r="H4731" s="212">
        <v>0</v>
      </c>
      <c r="I4731" s="21">
        <v>470000000</v>
      </c>
      <c r="J4731" s="62" t="s">
        <v>229</v>
      </c>
      <c r="K4731" s="63" t="s">
        <v>642</v>
      </c>
      <c r="L4731" s="17" t="s">
        <v>404</v>
      </c>
      <c r="M4731" s="5" t="s">
        <v>230</v>
      </c>
      <c r="N4731" s="12" t="s">
        <v>8922</v>
      </c>
      <c r="O4731" s="9" t="s">
        <v>365</v>
      </c>
      <c r="P4731" s="64">
        <v>796</v>
      </c>
      <c r="Q4731" s="33" t="s">
        <v>234</v>
      </c>
      <c r="R4731" s="46">
        <v>15</v>
      </c>
      <c r="S4731" s="65">
        <f>144500*1.07</f>
        <v>154615</v>
      </c>
      <c r="T4731" s="6">
        <f t="shared" ref="T4731" si="2963">R4731*S4731</f>
        <v>2319225</v>
      </c>
      <c r="U4731" s="6">
        <f t="shared" ref="U4731" si="2964">T4731*1.12</f>
        <v>2597532.0000000005</v>
      </c>
      <c r="V4731" s="5"/>
      <c r="W4731" s="5">
        <v>2014</v>
      </c>
      <c r="X4731" s="5"/>
    </row>
    <row r="4732" spans="1:24" ht="114.75">
      <c r="A4732" s="5" t="s">
        <v>2532</v>
      </c>
      <c r="B4732" s="9" t="s">
        <v>361</v>
      </c>
      <c r="C4732" s="9" t="s">
        <v>5405</v>
      </c>
      <c r="D4732" s="9" t="s">
        <v>5406</v>
      </c>
      <c r="E4732" s="9" t="s">
        <v>5407</v>
      </c>
      <c r="F4732" s="14" t="s">
        <v>6612</v>
      </c>
      <c r="G4732" s="5" t="s">
        <v>11475</v>
      </c>
      <c r="H4732" s="212">
        <v>0</v>
      </c>
      <c r="I4732" s="21">
        <v>470000000</v>
      </c>
      <c r="J4732" s="62" t="s">
        <v>229</v>
      </c>
      <c r="K4732" s="63" t="s">
        <v>641</v>
      </c>
      <c r="L4732" s="63" t="s">
        <v>364</v>
      </c>
      <c r="M4732" s="5" t="s">
        <v>230</v>
      </c>
      <c r="N4732" s="12" t="s">
        <v>8922</v>
      </c>
      <c r="O4732" s="9" t="s">
        <v>365</v>
      </c>
      <c r="P4732" s="64">
        <v>796</v>
      </c>
      <c r="Q4732" s="33" t="s">
        <v>234</v>
      </c>
      <c r="R4732" s="45">
        <v>10</v>
      </c>
      <c r="S4732" s="65">
        <f>41300*1.07</f>
        <v>44191</v>
      </c>
      <c r="T4732" s="6">
        <v>0</v>
      </c>
      <c r="U4732" s="6">
        <f t="shared" si="2882"/>
        <v>0</v>
      </c>
      <c r="V4732" s="5"/>
      <c r="W4732" s="5">
        <v>2014</v>
      </c>
      <c r="X4732" s="5">
        <v>11.12</v>
      </c>
    </row>
    <row r="4733" spans="1:24" ht="114.75">
      <c r="A4733" s="5" t="s">
        <v>13637</v>
      </c>
      <c r="B4733" s="9" t="s">
        <v>361</v>
      </c>
      <c r="C4733" s="9" t="s">
        <v>5405</v>
      </c>
      <c r="D4733" s="9" t="s">
        <v>5406</v>
      </c>
      <c r="E4733" s="9" t="s">
        <v>5407</v>
      </c>
      <c r="F4733" s="14" t="s">
        <v>6612</v>
      </c>
      <c r="G4733" s="5" t="s">
        <v>11475</v>
      </c>
      <c r="H4733" s="212">
        <v>0</v>
      </c>
      <c r="I4733" s="21">
        <v>470000000</v>
      </c>
      <c r="J4733" s="62" t="s">
        <v>229</v>
      </c>
      <c r="K4733" s="63" t="s">
        <v>642</v>
      </c>
      <c r="L4733" s="17" t="s">
        <v>404</v>
      </c>
      <c r="M4733" s="5" t="s">
        <v>230</v>
      </c>
      <c r="N4733" s="12" t="s">
        <v>8922</v>
      </c>
      <c r="O4733" s="9" t="s">
        <v>365</v>
      </c>
      <c r="P4733" s="64">
        <v>796</v>
      </c>
      <c r="Q4733" s="33" t="s">
        <v>234</v>
      </c>
      <c r="R4733" s="45">
        <v>10</v>
      </c>
      <c r="S4733" s="65">
        <f>41300*1.07</f>
        <v>44191</v>
      </c>
      <c r="T4733" s="6">
        <f t="shared" ref="T4733" si="2965">R4733*S4733</f>
        <v>441910</v>
      </c>
      <c r="U4733" s="6">
        <f t="shared" ref="U4733" si="2966">T4733*1.12</f>
        <v>494939.20000000007</v>
      </c>
      <c r="V4733" s="5"/>
      <c r="W4733" s="5">
        <v>2014</v>
      </c>
      <c r="X4733" s="5"/>
    </row>
    <row r="4734" spans="1:24" ht="114.75">
      <c r="A4734" s="5" t="s">
        <v>10726</v>
      </c>
      <c r="B4734" s="9" t="s">
        <v>361</v>
      </c>
      <c r="C4734" s="9" t="s">
        <v>6613</v>
      </c>
      <c r="D4734" s="9" t="s">
        <v>6614</v>
      </c>
      <c r="E4734" s="9" t="s">
        <v>6615</v>
      </c>
      <c r="F4734" s="12" t="s">
        <v>6616</v>
      </c>
      <c r="G4734" s="5" t="s">
        <v>11475</v>
      </c>
      <c r="H4734" s="212">
        <v>0</v>
      </c>
      <c r="I4734" s="21">
        <v>470000000</v>
      </c>
      <c r="J4734" s="62" t="s">
        <v>229</v>
      </c>
      <c r="K4734" s="63" t="s">
        <v>641</v>
      </c>
      <c r="L4734" s="63" t="s">
        <v>364</v>
      </c>
      <c r="M4734" s="5" t="s">
        <v>230</v>
      </c>
      <c r="N4734" s="12" t="s">
        <v>8922</v>
      </c>
      <c r="O4734" s="9" t="s">
        <v>365</v>
      </c>
      <c r="P4734" s="64">
        <v>796</v>
      </c>
      <c r="Q4734" s="33" t="s">
        <v>234</v>
      </c>
      <c r="R4734" s="41">
        <v>10</v>
      </c>
      <c r="S4734" s="65">
        <f>51600*1.07</f>
        <v>55212</v>
      </c>
      <c r="T4734" s="6">
        <v>0</v>
      </c>
      <c r="U4734" s="6">
        <f t="shared" si="2882"/>
        <v>0</v>
      </c>
      <c r="V4734" s="5"/>
      <c r="W4734" s="5">
        <v>2014</v>
      </c>
      <c r="X4734" s="5">
        <v>11.12</v>
      </c>
    </row>
    <row r="4735" spans="1:24" ht="114.75">
      <c r="A4735" s="5" t="s">
        <v>13638</v>
      </c>
      <c r="B4735" s="9" t="s">
        <v>361</v>
      </c>
      <c r="C4735" s="9" t="s">
        <v>6613</v>
      </c>
      <c r="D4735" s="9" t="s">
        <v>6614</v>
      </c>
      <c r="E4735" s="9" t="s">
        <v>6615</v>
      </c>
      <c r="F4735" s="12" t="s">
        <v>6616</v>
      </c>
      <c r="G4735" s="5" t="s">
        <v>11475</v>
      </c>
      <c r="H4735" s="212">
        <v>0</v>
      </c>
      <c r="I4735" s="21">
        <v>470000000</v>
      </c>
      <c r="J4735" s="62" t="s">
        <v>229</v>
      </c>
      <c r="K4735" s="63" t="s">
        <v>642</v>
      </c>
      <c r="L4735" s="17" t="s">
        <v>404</v>
      </c>
      <c r="M4735" s="5" t="s">
        <v>230</v>
      </c>
      <c r="N4735" s="12" t="s">
        <v>8922</v>
      </c>
      <c r="O4735" s="9" t="s">
        <v>365</v>
      </c>
      <c r="P4735" s="64">
        <v>796</v>
      </c>
      <c r="Q4735" s="33" t="s">
        <v>234</v>
      </c>
      <c r="R4735" s="41">
        <v>10</v>
      </c>
      <c r="S4735" s="65">
        <f>51600*1.07</f>
        <v>55212</v>
      </c>
      <c r="T4735" s="6">
        <f t="shared" ref="T4735" si="2967">R4735*S4735</f>
        <v>552120</v>
      </c>
      <c r="U4735" s="6">
        <f t="shared" ref="U4735" si="2968">T4735*1.12</f>
        <v>618374.40000000002</v>
      </c>
      <c r="V4735" s="5"/>
      <c r="W4735" s="5">
        <v>2014</v>
      </c>
      <c r="X4735" s="5"/>
    </row>
    <row r="4736" spans="1:24" ht="114.75">
      <c r="A4736" s="5" t="s">
        <v>10727</v>
      </c>
      <c r="B4736" s="9" t="s">
        <v>361</v>
      </c>
      <c r="C4736" s="9" t="s">
        <v>6617</v>
      </c>
      <c r="D4736" s="9" t="s">
        <v>6531</v>
      </c>
      <c r="E4736" s="9" t="s">
        <v>6311</v>
      </c>
      <c r="F4736" s="12" t="s">
        <v>6618</v>
      </c>
      <c r="G4736" s="5" t="s">
        <v>11475</v>
      </c>
      <c r="H4736" s="212">
        <v>0</v>
      </c>
      <c r="I4736" s="21">
        <v>470000000</v>
      </c>
      <c r="J4736" s="62" t="s">
        <v>229</v>
      </c>
      <c r="K4736" s="63" t="s">
        <v>641</v>
      </c>
      <c r="L4736" s="63" t="s">
        <v>364</v>
      </c>
      <c r="M4736" s="5" t="s">
        <v>230</v>
      </c>
      <c r="N4736" s="12" t="s">
        <v>8922</v>
      </c>
      <c r="O4736" s="9" t="s">
        <v>365</v>
      </c>
      <c r="P4736" s="64">
        <v>796</v>
      </c>
      <c r="Q4736" s="33" t="s">
        <v>234</v>
      </c>
      <c r="R4736" s="45">
        <v>2</v>
      </c>
      <c r="S4736" s="65">
        <f>822000*1.07</f>
        <v>879540</v>
      </c>
      <c r="T4736" s="6">
        <v>0</v>
      </c>
      <c r="U4736" s="6">
        <f t="shared" si="2882"/>
        <v>0</v>
      </c>
      <c r="V4736" s="5"/>
      <c r="W4736" s="5">
        <v>2014</v>
      </c>
      <c r="X4736" s="5">
        <v>11.12</v>
      </c>
    </row>
    <row r="4737" spans="1:24" ht="114.75">
      <c r="A4737" s="5" t="s">
        <v>13639</v>
      </c>
      <c r="B4737" s="9" t="s">
        <v>361</v>
      </c>
      <c r="C4737" s="9" t="s">
        <v>6617</v>
      </c>
      <c r="D4737" s="9" t="s">
        <v>6531</v>
      </c>
      <c r="E4737" s="9" t="s">
        <v>6311</v>
      </c>
      <c r="F4737" s="12" t="s">
        <v>6618</v>
      </c>
      <c r="G4737" s="5" t="s">
        <v>11475</v>
      </c>
      <c r="H4737" s="212">
        <v>0</v>
      </c>
      <c r="I4737" s="21">
        <v>470000000</v>
      </c>
      <c r="J4737" s="62" t="s">
        <v>229</v>
      </c>
      <c r="K4737" s="63" t="s">
        <v>642</v>
      </c>
      <c r="L4737" s="17" t="s">
        <v>404</v>
      </c>
      <c r="M4737" s="5" t="s">
        <v>230</v>
      </c>
      <c r="N4737" s="12" t="s">
        <v>8922</v>
      </c>
      <c r="O4737" s="9" t="s">
        <v>365</v>
      </c>
      <c r="P4737" s="64">
        <v>796</v>
      </c>
      <c r="Q4737" s="33" t="s">
        <v>234</v>
      </c>
      <c r="R4737" s="45">
        <v>2</v>
      </c>
      <c r="S4737" s="65">
        <f>822000*1.07</f>
        <v>879540</v>
      </c>
      <c r="T4737" s="6">
        <f t="shared" ref="T4737" si="2969">R4737*S4737</f>
        <v>1759080</v>
      </c>
      <c r="U4737" s="6">
        <f t="shared" ref="U4737" si="2970">T4737*1.12</f>
        <v>1970169.6</v>
      </c>
      <c r="V4737" s="5"/>
      <c r="W4737" s="5">
        <v>2014</v>
      </c>
      <c r="X4737" s="5"/>
    </row>
    <row r="4738" spans="1:24" ht="114.75">
      <c r="A4738" s="5" t="s">
        <v>10728</v>
      </c>
      <c r="B4738" s="9" t="s">
        <v>361</v>
      </c>
      <c r="C4738" s="9" t="s">
        <v>6619</v>
      </c>
      <c r="D4738" s="9" t="s">
        <v>474</v>
      </c>
      <c r="E4738" s="9" t="s">
        <v>6311</v>
      </c>
      <c r="F4738" s="12" t="s">
        <v>6620</v>
      </c>
      <c r="G4738" s="5" t="s">
        <v>11475</v>
      </c>
      <c r="H4738" s="212">
        <v>0</v>
      </c>
      <c r="I4738" s="21">
        <v>470000000</v>
      </c>
      <c r="J4738" s="62" t="s">
        <v>229</v>
      </c>
      <c r="K4738" s="63" t="s">
        <v>641</v>
      </c>
      <c r="L4738" s="63" t="s">
        <v>364</v>
      </c>
      <c r="M4738" s="5" t="s">
        <v>230</v>
      </c>
      <c r="N4738" s="12" t="s">
        <v>8922</v>
      </c>
      <c r="O4738" s="9" t="s">
        <v>365</v>
      </c>
      <c r="P4738" s="64">
        <v>796</v>
      </c>
      <c r="Q4738" s="33" t="s">
        <v>234</v>
      </c>
      <c r="R4738" s="45">
        <v>20</v>
      </c>
      <c r="S4738" s="65">
        <f>5600*1.07</f>
        <v>5992</v>
      </c>
      <c r="T4738" s="6">
        <v>0</v>
      </c>
      <c r="U4738" s="6">
        <f t="shared" si="2882"/>
        <v>0</v>
      </c>
      <c r="V4738" s="5"/>
      <c r="W4738" s="5">
        <v>2014</v>
      </c>
      <c r="X4738" s="5">
        <v>11.12</v>
      </c>
    </row>
    <row r="4739" spans="1:24" ht="114.75">
      <c r="A4739" s="5" t="s">
        <v>13640</v>
      </c>
      <c r="B4739" s="9" t="s">
        <v>361</v>
      </c>
      <c r="C4739" s="9" t="s">
        <v>6619</v>
      </c>
      <c r="D4739" s="9" t="s">
        <v>474</v>
      </c>
      <c r="E4739" s="9" t="s">
        <v>6311</v>
      </c>
      <c r="F4739" s="12" t="s">
        <v>6620</v>
      </c>
      <c r="G4739" s="5" t="s">
        <v>11475</v>
      </c>
      <c r="H4739" s="212">
        <v>0</v>
      </c>
      <c r="I4739" s="21">
        <v>470000000</v>
      </c>
      <c r="J4739" s="62" t="s">
        <v>229</v>
      </c>
      <c r="K4739" s="63" t="s">
        <v>642</v>
      </c>
      <c r="L4739" s="17" t="s">
        <v>404</v>
      </c>
      <c r="M4739" s="5" t="s">
        <v>230</v>
      </c>
      <c r="N4739" s="12" t="s">
        <v>8922</v>
      </c>
      <c r="O4739" s="9" t="s">
        <v>365</v>
      </c>
      <c r="P4739" s="64">
        <v>796</v>
      </c>
      <c r="Q4739" s="33" t="s">
        <v>234</v>
      </c>
      <c r="R4739" s="45">
        <v>20</v>
      </c>
      <c r="S4739" s="65">
        <f>5600*1.07</f>
        <v>5992</v>
      </c>
      <c r="T4739" s="6">
        <f t="shared" ref="T4739" si="2971">R4739*S4739</f>
        <v>119840</v>
      </c>
      <c r="U4739" s="6">
        <f t="shared" ref="U4739" si="2972">T4739*1.12</f>
        <v>134220.80000000002</v>
      </c>
      <c r="V4739" s="5"/>
      <c r="W4739" s="5">
        <v>2014</v>
      </c>
      <c r="X4739" s="5"/>
    </row>
    <row r="4740" spans="1:24" ht="114.75">
      <c r="A4740" s="5" t="s">
        <v>10729</v>
      </c>
      <c r="B4740" s="9" t="s">
        <v>361</v>
      </c>
      <c r="C4740" s="9" t="s">
        <v>6491</v>
      </c>
      <c r="D4740" s="9" t="s">
        <v>6492</v>
      </c>
      <c r="E4740" s="9" t="s">
        <v>6311</v>
      </c>
      <c r="F4740" s="12" t="s">
        <v>6621</v>
      </c>
      <c r="G4740" s="5" t="s">
        <v>11475</v>
      </c>
      <c r="H4740" s="212">
        <v>0</v>
      </c>
      <c r="I4740" s="21">
        <v>470000000</v>
      </c>
      <c r="J4740" s="62" t="s">
        <v>229</v>
      </c>
      <c r="K4740" s="63" t="s">
        <v>641</v>
      </c>
      <c r="L4740" s="63" t="s">
        <v>364</v>
      </c>
      <c r="M4740" s="5" t="s">
        <v>230</v>
      </c>
      <c r="N4740" s="12" t="s">
        <v>8922</v>
      </c>
      <c r="O4740" s="9" t="s">
        <v>365</v>
      </c>
      <c r="P4740" s="64">
        <v>796</v>
      </c>
      <c r="Q4740" s="33" t="s">
        <v>234</v>
      </c>
      <c r="R4740" s="45">
        <v>6</v>
      </c>
      <c r="S4740" s="65">
        <f>118700*1.07</f>
        <v>127009.00000000001</v>
      </c>
      <c r="T4740" s="6">
        <v>0</v>
      </c>
      <c r="U4740" s="6">
        <f t="shared" si="2882"/>
        <v>0</v>
      </c>
      <c r="V4740" s="5"/>
      <c r="W4740" s="5">
        <v>2014</v>
      </c>
      <c r="X4740" s="5">
        <v>11.12</v>
      </c>
    </row>
    <row r="4741" spans="1:24" ht="114.75">
      <c r="A4741" s="5" t="s">
        <v>13641</v>
      </c>
      <c r="B4741" s="9" t="s">
        <v>361</v>
      </c>
      <c r="C4741" s="9" t="s">
        <v>6491</v>
      </c>
      <c r="D4741" s="9" t="s">
        <v>6492</v>
      </c>
      <c r="E4741" s="9" t="s">
        <v>6311</v>
      </c>
      <c r="F4741" s="12" t="s">
        <v>6621</v>
      </c>
      <c r="G4741" s="5" t="s">
        <v>11475</v>
      </c>
      <c r="H4741" s="212">
        <v>0</v>
      </c>
      <c r="I4741" s="21">
        <v>470000000</v>
      </c>
      <c r="J4741" s="62" t="s">
        <v>229</v>
      </c>
      <c r="K4741" s="63" t="s">
        <v>642</v>
      </c>
      <c r="L4741" s="17" t="s">
        <v>404</v>
      </c>
      <c r="M4741" s="5" t="s">
        <v>230</v>
      </c>
      <c r="N4741" s="12" t="s">
        <v>8922</v>
      </c>
      <c r="O4741" s="9" t="s">
        <v>365</v>
      </c>
      <c r="P4741" s="64">
        <v>796</v>
      </c>
      <c r="Q4741" s="33" t="s">
        <v>234</v>
      </c>
      <c r="R4741" s="45">
        <v>6</v>
      </c>
      <c r="S4741" s="65">
        <f>118700*1.07</f>
        <v>127009.00000000001</v>
      </c>
      <c r="T4741" s="6">
        <f t="shared" ref="T4741" si="2973">R4741*S4741</f>
        <v>762054.00000000012</v>
      </c>
      <c r="U4741" s="6">
        <f t="shared" ref="U4741" si="2974">T4741*1.12</f>
        <v>853500.48000000021</v>
      </c>
      <c r="V4741" s="5"/>
      <c r="W4741" s="5">
        <v>2014</v>
      </c>
      <c r="X4741" s="5"/>
    </row>
    <row r="4742" spans="1:24" ht="114.75">
      <c r="A4742" s="5" t="s">
        <v>10730</v>
      </c>
      <c r="B4742" s="9" t="s">
        <v>361</v>
      </c>
      <c r="C4742" s="9" t="s">
        <v>6491</v>
      </c>
      <c r="D4742" s="9" t="s">
        <v>6492</v>
      </c>
      <c r="E4742" s="9" t="s">
        <v>6311</v>
      </c>
      <c r="F4742" s="12" t="s">
        <v>6622</v>
      </c>
      <c r="G4742" s="5" t="s">
        <v>11475</v>
      </c>
      <c r="H4742" s="212">
        <v>0</v>
      </c>
      <c r="I4742" s="21">
        <v>470000000</v>
      </c>
      <c r="J4742" s="62" t="s">
        <v>229</v>
      </c>
      <c r="K4742" s="63" t="s">
        <v>641</v>
      </c>
      <c r="L4742" s="63" t="s">
        <v>364</v>
      </c>
      <c r="M4742" s="5" t="s">
        <v>230</v>
      </c>
      <c r="N4742" s="12" t="s">
        <v>8922</v>
      </c>
      <c r="O4742" s="9" t="s">
        <v>365</v>
      </c>
      <c r="P4742" s="64">
        <v>796</v>
      </c>
      <c r="Q4742" s="33" t="s">
        <v>234</v>
      </c>
      <c r="R4742" s="45">
        <v>6</v>
      </c>
      <c r="S4742" s="65">
        <f>118700*1.07</f>
        <v>127009.00000000001</v>
      </c>
      <c r="T4742" s="6">
        <v>0</v>
      </c>
      <c r="U4742" s="6">
        <f t="shared" si="2882"/>
        <v>0</v>
      </c>
      <c r="V4742" s="5"/>
      <c r="W4742" s="5">
        <v>2014</v>
      </c>
      <c r="X4742" s="5">
        <v>11.12</v>
      </c>
    </row>
    <row r="4743" spans="1:24" ht="114.75">
      <c r="A4743" s="5" t="s">
        <v>13642</v>
      </c>
      <c r="B4743" s="9" t="s">
        <v>361</v>
      </c>
      <c r="C4743" s="9" t="s">
        <v>6491</v>
      </c>
      <c r="D4743" s="9" t="s">
        <v>6492</v>
      </c>
      <c r="E4743" s="9" t="s">
        <v>6311</v>
      </c>
      <c r="F4743" s="12" t="s">
        <v>6622</v>
      </c>
      <c r="G4743" s="5" t="s">
        <v>11475</v>
      </c>
      <c r="H4743" s="212">
        <v>0</v>
      </c>
      <c r="I4743" s="21">
        <v>470000000</v>
      </c>
      <c r="J4743" s="62" t="s">
        <v>229</v>
      </c>
      <c r="K4743" s="63" t="s">
        <v>642</v>
      </c>
      <c r="L4743" s="17" t="s">
        <v>404</v>
      </c>
      <c r="M4743" s="5" t="s">
        <v>230</v>
      </c>
      <c r="N4743" s="12" t="s">
        <v>8922</v>
      </c>
      <c r="O4743" s="9" t="s">
        <v>365</v>
      </c>
      <c r="P4743" s="64">
        <v>796</v>
      </c>
      <c r="Q4743" s="33" t="s">
        <v>234</v>
      </c>
      <c r="R4743" s="45">
        <v>6</v>
      </c>
      <c r="S4743" s="65">
        <f>118700*1.07</f>
        <v>127009.00000000001</v>
      </c>
      <c r="T4743" s="6">
        <f t="shared" ref="T4743" si="2975">R4743*S4743</f>
        <v>762054.00000000012</v>
      </c>
      <c r="U4743" s="6">
        <f t="shared" ref="U4743" si="2976">T4743*1.12</f>
        <v>853500.48000000021</v>
      </c>
      <c r="V4743" s="5"/>
      <c r="W4743" s="5">
        <v>2014</v>
      </c>
      <c r="X4743" s="5"/>
    </row>
    <row r="4744" spans="1:24" ht="114.75">
      <c r="A4744" s="5" t="s">
        <v>10731</v>
      </c>
      <c r="B4744" s="9" t="s">
        <v>361</v>
      </c>
      <c r="C4744" s="9" t="s">
        <v>5539</v>
      </c>
      <c r="D4744" s="9" t="s">
        <v>416</v>
      </c>
      <c r="E4744" s="9" t="s">
        <v>5348</v>
      </c>
      <c r="F4744" s="14" t="s">
        <v>6623</v>
      </c>
      <c r="G4744" s="5" t="s">
        <v>11475</v>
      </c>
      <c r="H4744" s="212">
        <v>0</v>
      </c>
      <c r="I4744" s="21">
        <v>470000000</v>
      </c>
      <c r="J4744" s="62" t="s">
        <v>229</v>
      </c>
      <c r="K4744" s="63" t="s">
        <v>641</v>
      </c>
      <c r="L4744" s="63" t="s">
        <v>364</v>
      </c>
      <c r="M4744" s="5" t="s">
        <v>230</v>
      </c>
      <c r="N4744" s="12" t="s">
        <v>8922</v>
      </c>
      <c r="O4744" s="9" t="s">
        <v>365</v>
      </c>
      <c r="P4744" s="64">
        <v>796</v>
      </c>
      <c r="Q4744" s="33" t="s">
        <v>234</v>
      </c>
      <c r="R4744" s="45">
        <v>30</v>
      </c>
      <c r="S4744" s="65">
        <f>400*1.07</f>
        <v>428</v>
      </c>
      <c r="T4744" s="6">
        <v>0</v>
      </c>
      <c r="U4744" s="6">
        <f t="shared" si="2882"/>
        <v>0</v>
      </c>
      <c r="V4744" s="5"/>
      <c r="W4744" s="5">
        <v>2014</v>
      </c>
      <c r="X4744" s="5">
        <v>11.12</v>
      </c>
    </row>
    <row r="4745" spans="1:24" ht="114.75">
      <c r="A4745" s="5" t="s">
        <v>13643</v>
      </c>
      <c r="B4745" s="9" t="s">
        <v>361</v>
      </c>
      <c r="C4745" s="9" t="s">
        <v>5539</v>
      </c>
      <c r="D4745" s="9" t="s">
        <v>416</v>
      </c>
      <c r="E4745" s="9" t="s">
        <v>5348</v>
      </c>
      <c r="F4745" s="14" t="s">
        <v>6623</v>
      </c>
      <c r="G4745" s="5" t="s">
        <v>11475</v>
      </c>
      <c r="H4745" s="212">
        <v>0</v>
      </c>
      <c r="I4745" s="21">
        <v>470000000</v>
      </c>
      <c r="J4745" s="62" t="s">
        <v>229</v>
      </c>
      <c r="K4745" s="63" t="s">
        <v>642</v>
      </c>
      <c r="L4745" s="17" t="s">
        <v>404</v>
      </c>
      <c r="M4745" s="5" t="s">
        <v>230</v>
      </c>
      <c r="N4745" s="12" t="s">
        <v>8922</v>
      </c>
      <c r="O4745" s="9" t="s">
        <v>365</v>
      </c>
      <c r="P4745" s="64">
        <v>796</v>
      </c>
      <c r="Q4745" s="33" t="s">
        <v>234</v>
      </c>
      <c r="R4745" s="45">
        <v>30</v>
      </c>
      <c r="S4745" s="65">
        <f>400*1.07</f>
        <v>428</v>
      </c>
      <c r="T4745" s="6">
        <f t="shared" ref="T4745" si="2977">R4745*S4745</f>
        <v>12840</v>
      </c>
      <c r="U4745" s="6">
        <f t="shared" ref="U4745" si="2978">T4745*1.12</f>
        <v>14380.800000000001</v>
      </c>
      <c r="V4745" s="5"/>
      <c r="W4745" s="5">
        <v>2014</v>
      </c>
      <c r="X4745" s="5"/>
    </row>
    <row r="4746" spans="1:24" ht="114.75">
      <c r="A4746" s="5" t="s">
        <v>10732</v>
      </c>
      <c r="B4746" s="9" t="s">
        <v>361</v>
      </c>
      <c r="C4746" s="9" t="s">
        <v>5594</v>
      </c>
      <c r="D4746" s="9" t="s">
        <v>458</v>
      </c>
      <c r="E4746" s="9" t="s">
        <v>5348</v>
      </c>
      <c r="F4746" s="14" t="s">
        <v>6624</v>
      </c>
      <c r="G4746" s="5" t="s">
        <v>11475</v>
      </c>
      <c r="H4746" s="212">
        <v>0</v>
      </c>
      <c r="I4746" s="21">
        <v>470000000</v>
      </c>
      <c r="J4746" s="62" t="s">
        <v>229</v>
      </c>
      <c r="K4746" s="63" t="s">
        <v>641</v>
      </c>
      <c r="L4746" s="63" t="s">
        <v>364</v>
      </c>
      <c r="M4746" s="5" t="s">
        <v>230</v>
      </c>
      <c r="N4746" s="12" t="s">
        <v>8922</v>
      </c>
      <c r="O4746" s="9" t="s">
        <v>365</v>
      </c>
      <c r="P4746" s="64">
        <v>796</v>
      </c>
      <c r="Q4746" s="33" t="s">
        <v>234</v>
      </c>
      <c r="R4746" s="45">
        <v>30</v>
      </c>
      <c r="S4746" s="65">
        <f>100*1.07</f>
        <v>107</v>
      </c>
      <c r="T4746" s="6">
        <v>0</v>
      </c>
      <c r="U4746" s="6">
        <f t="shared" si="2882"/>
        <v>0</v>
      </c>
      <c r="V4746" s="5"/>
      <c r="W4746" s="5">
        <v>2014</v>
      </c>
      <c r="X4746" s="5">
        <v>11.12</v>
      </c>
    </row>
    <row r="4747" spans="1:24" ht="114.75">
      <c r="A4747" s="5" t="s">
        <v>13644</v>
      </c>
      <c r="B4747" s="9" t="s">
        <v>361</v>
      </c>
      <c r="C4747" s="9" t="s">
        <v>5594</v>
      </c>
      <c r="D4747" s="9" t="s">
        <v>458</v>
      </c>
      <c r="E4747" s="9" t="s">
        <v>5348</v>
      </c>
      <c r="F4747" s="14" t="s">
        <v>6624</v>
      </c>
      <c r="G4747" s="5" t="s">
        <v>11475</v>
      </c>
      <c r="H4747" s="212">
        <v>0</v>
      </c>
      <c r="I4747" s="21">
        <v>470000000</v>
      </c>
      <c r="J4747" s="62" t="s">
        <v>229</v>
      </c>
      <c r="K4747" s="63" t="s">
        <v>642</v>
      </c>
      <c r="L4747" s="17" t="s">
        <v>404</v>
      </c>
      <c r="M4747" s="5" t="s">
        <v>230</v>
      </c>
      <c r="N4747" s="12" t="s">
        <v>8922</v>
      </c>
      <c r="O4747" s="9" t="s">
        <v>365</v>
      </c>
      <c r="P4747" s="64">
        <v>796</v>
      </c>
      <c r="Q4747" s="33" t="s">
        <v>234</v>
      </c>
      <c r="R4747" s="45">
        <v>30</v>
      </c>
      <c r="S4747" s="65">
        <f>100*1.07</f>
        <v>107</v>
      </c>
      <c r="T4747" s="6">
        <f t="shared" ref="T4747" si="2979">R4747*S4747</f>
        <v>3210</v>
      </c>
      <c r="U4747" s="6">
        <f t="shared" ref="U4747" si="2980">T4747*1.12</f>
        <v>3595.2000000000003</v>
      </c>
      <c r="V4747" s="5"/>
      <c r="W4747" s="5">
        <v>2014</v>
      </c>
      <c r="X4747" s="5"/>
    </row>
    <row r="4748" spans="1:24" ht="114.75">
      <c r="A4748" s="5" t="s">
        <v>10733</v>
      </c>
      <c r="B4748" s="9" t="s">
        <v>361</v>
      </c>
      <c r="C4748" s="9" t="s">
        <v>7366</v>
      </c>
      <c r="D4748" s="9" t="s">
        <v>7367</v>
      </c>
      <c r="E4748" s="9" t="s">
        <v>7368</v>
      </c>
      <c r="F4748" s="155" t="s">
        <v>6625</v>
      </c>
      <c r="G4748" s="5" t="s">
        <v>11475</v>
      </c>
      <c r="H4748" s="212">
        <v>0</v>
      </c>
      <c r="I4748" s="21">
        <v>470000000</v>
      </c>
      <c r="J4748" s="62" t="s">
        <v>229</v>
      </c>
      <c r="K4748" s="63" t="s">
        <v>641</v>
      </c>
      <c r="L4748" s="63" t="s">
        <v>364</v>
      </c>
      <c r="M4748" s="5" t="s">
        <v>230</v>
      </c>
      <c r="N4748" s="12" t="s">
        <v>8922</v>
      </c>
      <c r="O4748" s="9" t="s">
        <v>365</v>
      </c>
      <c r="P4748" s="64" t="s">
        <v>550</v>
      </c>
      <c r="Q4748" s="34" t="s">
        <v>551</v>
      </c>
      <c r="R4748" s="45">
        <v>20</v>
      </c>
      <c r="S4748" s="65">
        <f>4100*1.07</f>
        <v>4387</v>
      </c>
      <c r="T4748" s="6">
        <v>0</v>
      </c>
      <c r="U4748" s="6">
        <f t="shared" si="2882"/>
        <v>0</v>
      </c>
      <c r="V4748" s="5"/>
      <c r="W4748" s="5">
        <v>2014</v>
      </c>
      <c r="X4748" s="5">
        <v>11.12</v>
      </c>
    </row>
    <row r="4749" spans="1:24" ht="114.75">
      <c r="A4749" s="5" t="s">
        <v>13645</v>
      </c>
      <c r="B4749" s="9" t="s">
        <v>361</v>
      </c>
      <c r="C4749" s="9" t="s">
        <v>7366</v>
      </c>
      <c r="D4749" s="9" t="s">
        <v>7367</v>
      </c>
      <c r="E4749" s="9" t="s">
        <v>7368</v>
      </c>
      <c r="F4749" s="155" t="s">
        <v>6625</v>
      </c>
      <c r="G4749" s="5" t="s">
        <v>11475</v>
      </c>
      <c r="H4749" s="212">
        <v>0</v>
      </c>
      <c r="I4749" s="21">
        <v>470000000</v>
      </c>
      <c r="J4749" s="62" t="s">
        <v>229</v>
      </c>
      <c r="K4749" s="63" t="s">
        <v>642</v>
      </c>
      <c r="L4749" s="17" t="s">
        <v>404</v>
      </c>
      <c r="M4749" s="5" t="s">
        <v>230</v>
      </c>
      <c r="N4749" s="12" t="s">
        <v>8922</v>
      </c>
      <c r="O4749" s="9" t="s">
        <v>365</v>
      </c>
      <c r="P4749" s="64" t="s">
        <v>550</v>
      </c>
      <c r="Q4749" s="34" t="s">
        <v>551</v>
      </c>
      <c r="R4749" s="45">
        <v>20</v>
      </c>
      <c r="S4749" s="65">
        <f>4100*1.07</f>
        <v>4387</v>
      </c>
      <c r="T4749" s="6">
        <f t="shared" ref="T4749" si="2981">R4749*S4749</f>
        <v>87740</v>
      </c>
      <c r="U4749" s="6">
        <f t="shared" ref="U4749" si="2982">T4749*1.12</f>
        <v>98268.800000000003</v>
      </c>
      <c r="V4749" s="5"/>
      <c r="W4749" s="5">
        <v>2014</v>
      </c>
      <c r="X4749" s="5"/>
    </row>
    <row r="4750" spans="1:24" ht="114.75">
      <c r="A4750" s="5" t="s">
        <v>10734</v>
      </c>
      <c r="B4750" s="9" t="s">
        <v>361</v>
      </c>
      <c r="C4750" s="9" t="s">
        <v>6348</v>
      </c>
      <c r="D4750" s="9" t="s">
        <v>6349</v>
      </c>
      <c r="E4750" s="9" t="s">
        <v>6311</v>
      </c>
      <c r="F4750" s="12" t="s">
        <v>6626</v>
      </c>
      <c r="G4750" s="5" t="s">
        <v>11475</v>
      </c>
      <c r="H4750" s="212">
        <v>0</v>
      </c>
      <c r="I4750" s="21">
        <v>470000000</v>
      </c>
      <c r="J4750" s="62" t="s">
        <v>229</v>
      </c>
      <c r="K4750" s="63" t="s">
        <v>641</v>
      </c>
      <c r="L4750" s="63" t="s">
        <v>364</v>
      </c>
      <c r="M4750" s="5" t="s">
        <v>230</v>
      </c>
      <c r="N4750" s="12" t="s">
        <v>8922</v>
      </c>
      <c r="O4750" s="9" t="s">
        <v>365</v>
      </c>
      <c r="P4750" s="64">
        <v>796</v>
      </c>
      <c r="Q4750" s="33" t="s">
        <v>234</v>
      </c>
      <c r="R4750" s="45">
        <v>6</v>
      </c>
      <c r="S4750" s="65">
        <f>105200*1.07</f>
        <v>112564</v>
      </c>
      <c r="T4750" s="6">
        <v>0</v>
      </c>
      <c r="U4750" s="6">
        <f t="shared" si="2882"/>
        <v>0</v>
      </c>
      <c r="V4750" s="5"/>
      <c r="W4750" s="5">
        <v>2014</v>
      </c>
      <c r="X4750" s="5">
        <v>11.12</v>
      </c>
    </row>
    <row r="4751" spans="1:24" ht="114.75">
      <c r="A4751" s="5" t="s">
        <v>13646</v>
      </c>
      <c r="B4751" s="9" t="s">
        <v>361</v>
      </c>
      <c r="C4751" s="9" t="s">
        <v>6348</v>
      </c>
      <c r="D4751" s="9" t="s">
        <v>6349</v>
      </c>
      <c r="E4751" s="9" t="s">
        <v>6311</v>
      </c>
      <c r="F4751" s="12" t="s">
        <v>6626</v>
      </c>
      <c r="G4751" s="5" t="s">
        <v>11475</v>
      </c>
      <c r="H4751" s="212">
        <v>0</v>
      </c>
      <c r="I4751" s="21">
        <v>470000000</v>
      </c>
      <c r="J4751" s="62" t="s">
        <v>229</v>
      </c>
      <c r="K4751" s="63" t="s">
        <v>642</v>
      </c>
      <c r="L4751" s="17" t="s">
        <v>404</v>
      </c>
      <c r="M4751" s="5" t="s">
        <v>230</v>
      </c>
      <c r="N4751" s="12" t="s">
        <v>8922</v>
      </c>
      <c r="O4751" s="9" t="s">
        <v>365</v>
      </c>
      <c r="P4751" s="64">
        <v>796</v>
      </c>
      <c r="Q4751" s="33" t="s">
        <v>234</v>
      </c>
      <c r="R4751" s="45">
        <v>6</v>
      </c>
      <c r="S4751" s="65">
        <f>105200*1.07</f>
        <v>112564</v>
      </c>
      <c r="T4751" s="6">
        <f t="shared" ref="T4751" si="2983">R4751*S4751</f>
        <v>675384</v>
      </c>
      <c r="U4751" s="6">
        <f t="shared" ref="U4751" si="2984">T4751*1.12</f>
        <v>756430.08000000007</v>
      </c>
      <c r="V4751" s="5"/>
      <c r="W4751" s="5">
        <v>2014</v>
      </c>
      <c r="X4751" s="5"/>
    </row>
    <row r="4752" spans="1:24" ht="114.75">
      <c r="A4752" s="5" t="s">
        <v>10735</v>
      </c>
      <c r="B4752" s="9" t="s">
        <v>361</v>
      </c>
      <c r="C4752" s="9" t="s">
        <v>6348</v>
      </c>
      <c r="D4752" s="9" t="s">
        <v>6349</v>
      </c>
      <c r="E4752" s="9" t="s">
        <v>6311</v>
      </c>
      <c r="F4752" s="12" t="s">
        <v>6627</v>
      </c>
      <c r="G4752" s="5" t="s">
        <v>11475</v>
      </c>
      <c r="H4752" s="212">
        <v>0</v>
      </c>
      <c r="I4752" s="21">
        <v>470000000</v>
      </c>
      <c r="J4752" s="62" t="s">
        <v>229</v>
      </c>
      <c r="K4752" s="63" t="s">
        <v>641</v>
      </c>
      <c r="L4752" s="63" t="s">
        <v>364</v>
      </c>
      <c r="M4752" s="5" t="s">
        <v>230</v>
      </c>
      <c r="N4752" s="12" t="s">
        <v>8922</v>
      </c>
      <c r="O4752" s="9" t="s">
        <v>365</v>
      </c>
      <c r="P4752" s="64">
        <v>796</v>
      </c>
      <c r="Q4752" s="33" t="s">
        <v>234</v>
      </c>
      <c r="R4752" s="45">
        <v>6</v>
      </c>
      <c r="S4752" s="65">
        <f>105200*1.07</f>
        <v>112564</v>
      </c>
      <c r="T4752" s="6">
        <v>0</v>
      </c>
      <c r="U4752" s="6">
        <f t="shared" si="2882"/>
        <v>0</v>
      </c>
      <c r="V4752" s="5"/>
      <c r="W4752" s="5">
        <v>2014</v>
      </c>
      <c r="X4752" s="5">
        <v>11.12</v>
      </c>
    </row>
    <row r="4753" spans="1:24" ht="114.75">
      <c r="A4753" s="5" t="s">
        <v>13647</v>
      </c>
      <c r="B4753" s="9" t="s">
        <v>361</v>
      </c>
      <c r="C4753" s="9" t="s">
        <v>6348</v>
      </c>
      <c r="D4753" s="9" t="s">
        <v>6349</v>
      </c>
      <c r="E4753" s="9" t="s">
        <v>6311</v>
      </c>
      <c r="F4753" s="12" t="s">
        <v>6627</v>
      </c>
      <c r="G4753" s="5" t="s">
        <v>11475</v>
      </c>
      <c r="H4753" s="212">
        <v>0</v>
      </c>
      <c r="I4753" s="21">
        <v>470000000</v>
      </c>
      <c r="J4753" s="62" t="s">
        <v>229</v>
      </c>
      <c r="K4753" s="63" t="s">
        <v>642</v>
      </c>
      <c r="L4753" s="17" t="s">
        <v>404</v>
      </c>
      <c r="M4753" s="5" t="s">
        <v>230</v>
      </c>
      <c r="N4753" s="12" t="s">
        <v>8922</v>
      </c>
      <c r="O4753" s="9" t="s">
        <v>365</v>
      </c>
      <c r="P4753" s="64">
        <v>796</v>
      </c>
      <c r="Q4753" s="33" t="s">
        <v>234</v>
      </c>
      <c r="R4753" s="45">
        <v>6</v>
      </c>
      <c r="S4753" s="65">
        <f>105200*1.07</f>
        <v>112564</v>
      </c>
      <c r="T4753" s="6">
        <f t="shared" ref="T4753" si="2985">R4753*S4753</f>
        <v>675384</v>
      </c>
      <c r="U4753" s="6">
        <f t="shared" ref="U4753" si="2986">T4753*1.12</f>
        <v>756430.08000000007</v>
      </c>
      <c r="V4753" s="5"/>
      <c r="W4753" s="5">
        <v>2014</v>
      </c>
      <c r="X4753" s="5"/>
    </row>
    <row r="4754" spans="1:24" ht="114.75">
      <c r="A4754" s="5" t="s">
        <v>2533</v>
      </c>
      <c r="B4754" s="9" t="s">
        <v>361</v>
      </c>
      <c r="C4754" s="9" t="s">
        <v>6628</v>
      </c>
      <c r="D4754" s="9" t="s">
        <v>5373</v>
      </c>
      <c r="E4754" s="9" t="s">
        <v>6629</v>
      </c>
      <c r="F4754" s="12" t="s">
        <v>6630</v>
      </c>
      <c r="G4754" s="5" t="s">
        <v>11475</v>
      </c>
      <c r="H4754" s="212">
        <v>0</v>
      </c>
      <c r="I4754" s="21">
        <v>470000000</v>
      </c>
      <c r="J4754" s="62" t="s">
        <v>229</v>
      </c>
      <c r="K4754" s="63" t="s">
        <v>641</v>
      </c>
      <c r="L4754" s="63" t="s">
        <v>364</v>
      </c>
      <c r="M4754" s="5" t="s">
        <v>230</v>
      </c>
      <c r="N4754" s="12" t="s">
        <v>8922</v>
      </c>
      <c r="O4754" s="9" t="s">
        <v>365</v>
      </c>
      <c r="P4754" s="64">
        <v>796</v>
      </c>
      <c r="Q4754" s="33" t="s">
        <v>234</v>
      </c>
      <c r="R4754" s="45">
        <v>12</v>
      </c>
      <c r="S4754" s="65">
        <f>12300*1.07</f>
        <v>13161</v>
      </c>
      <c r="T4754" s="6">
        <v>0</v>
      </c>
      <c r="U4754" s="6">
        <f t="shared" si="2882"/>
        <v>0</v>
      </c>
      <c r="V4754" s="5"/>
      <c r="W4754" s="5">
        <v>2014</v>
      </c>
      <c r="X4754" s="5">
        <v>11.12</v>
      </c>
    </row>
    <row r="4755" spans="1:24" ht="114.75">
      <c r="A4755" s="5" t="s">
        <v>13648</v>
      </c>
      <c r="B4755" s="9" t="s">
        <v>361</v>
      </c>
      <c r="C4755" s="9" t="s">
        <v>6628</v>
      </c>
      <c r="D4755" s="9" t="s">
        <v>5373</v>
      </c>
      <c r="E4755" s="9" t="s">
        <v>6629</v>
      </c>
      <c r="F4755" s="12" t="s">
        <v>6630</v>
      </c>
      <c r="G4755" s="5" t="s">
        <v>11475</v>
      </c>
      <c r="H4755" s="212">
        <v>0</v>
      </c>
      <c r="I4755" s="21">
        <v>470000000</v>
      </c>
      <c r="J4755" s="62" t="s">
        <v>229</v>
      </c>
      <c r="K4755" s="63" t="s">
        <v>642</v>
      </c>
      <c r="L4755" s="17" t="s">
        <v>404</v>
      </c>
      <c r="M4755" s="5" t="s">
        <v>230</v>
      </c>
      <c r="N4755" s="12" t="s">
        <v>8922</v>
      </c>
      <c r="O4755" s="9" t="s">
        <v>365</v>
      </c>
      <c r="P4755" s="64">
        <v>796</v>
      </c>
      <c r="Q4755" s="33" t="s">
        <v>234</v>
      </c>
      <c r="R4755" s="45">
        <v>12</v>
      </c>
      <c r="S4755" s="65">
        <f>12300*1.07</f>
        <v>13161</v>
      </c>
      <c r="T4755" s="6">
        <f t="shared" ref="T4755" si="2987">R4755*S4755</f>
        <v>157932</v>
      </c>
      <c r="U4755" s="6">
        <f t="shared" ref="U4755" si="2988">T4755*1.12</f>
        <v>176883.84000000003</v>
      </c>
      <c r="V4755" s="5"/>
      <c r="W4755" s="5">
        <v>2014</v>
      </c>
      <c r="X4755" s="5"/>
    </row>
    <row r="4756" spans="1:24" ht="114.75">
      <c r="A4756" s="5" t="s">
        <v>2534</v>
      </c>
      <c r="B4756" s="9" t="s">
        <v>361</v>
      </c>
      <c r="C4756" s="9" t="s">
        <v>6309</v>
      </c>
      <c r="D4756" s="9" t="s">
        <v>6310</v>
      </c>
      <c r="E4756" s="9" t="s">
        <v>6311</v>
      </c>
      <c r="F4756" s="12" t="s">
        <v>6631</v>
      </c>
      <c r="G4756" s="5" t="s">
        <v>11475</v>
      </c>
      <c r="H4756" s="212">
        <v>0</v>
      </c>
      <c r="I4756" s="21">
        <v>470000000</v>
      </c>
      <c r="J4756" s="62" t="s">
        <v>229</v>
      </c>
      <c r="K4756" s="63" t="s">
        <v>641</v>
      </c>
      <c r="L4756" s="63" t="s">
        <v>364</v>
      </c>
      <c r="M4756" s="5" t="s">
        <v>230</v>
      </c>
      <c r="N4756" s="12" t="s">
        <v>8922</v>
      </c>
      <c r="O4756" s="9" t="s">
        <v>365</v>
      </c>
      <c r="P4756" s="64">
        <v>796</v>
      </c>
      <c r="Q4756" s="33" t="s">
        <v>234</v>
      </c>
      <c r="R4756" s="45">
        <v>60</v>
      </c>
      <c r="S4756" s="65">
        <f>38700*1.07</f>
        <v>41409</v>
      </c>
      <c r="T4756" s="6">
        <v>0</v>
      </c>
      <c r="U4756" s="6">
        <f t="shared" si="2882"/>
        <v>0</v>
      </c>
      <c r="V4756" s="5"/>
      <c r="W4756" s="5">
        <v>2014</v>
      </c>
      <c r="X4756" s="5">
        <v>11.12</v>
      </c>
    </row>
    <row r="4757" spans="1:24" ht="114.75">
      <c r="A4757" s="5" t="s">
        <v>13649</v>
      </c>
      <c r="B4757" s="9" t="s">
        <v>361</v>
      </c>
      <c r="C4757" s="9" t="s">
        <v>6309</v>
      </c>
      <c r="D4757" s="9" t="s">
        <v>6310</v>
      </c>
      <c r="E4757" s="9" t="s">
        <v>6311</v>
      </c>
      <c r="F4757" s="12" t="s">
        <v>6631</v>
      </c>
      <c r="G4757" s="5" t="s">
        <v>11475</v>
      </c>
      <c r="H4757" s="212">
        <v>0</v>
      </c>
      <c r="I4757" s="21">
        <v>470000000</v>
      </c>
      <c r="J4757" s="62" t="s">
        <v>229</v>
      </c>
      <c r="K4757" s="63" t="s">
        <v>642</v>
      </c>
      <c r="L4757" s="17" t="s">
        <v>404</v>
      </c>
      <c r="M4757" s="5" t="s">
        <v>230</v>
      </c>
      <c r="N4757" s="12" t="s">
        <v>8922</v>
      </c>
      <c r="O4757" s="9" t="s">
        <v>365</v>
      </c>
      <c r="P4757" s="64">
        <v>796</v>
      </c>
      <c r="Q4757" s="33" t="s">
        <v>234</v>
      </c>
      <c r="R4757" s="45">
        <v>60</v>
      </c>
      <c r="S4757" s="65">
        <f>38700*1.07</f>
        <v>41409</v>
      </c>
      <c r="T4757" s="6">
        <f t="shared" ref="T4757" si="2989">R4757*S4757</f>
        <v>2484540</v>
      </c>
      <c r="U4757" s="6">
        <f t="shared" ref="U4757" si="2990">T4757*1.12</f>
        <v>2782684.8000000003</v>
      </c>
      <c r="V4757" s="5"/>
      <c r="W4757" s="5">
        <v>2014</v>
      </c>
      <c r="X4757" s="5"/>
    </row>
    <row r="4758" spans="1:24" ht="114.75">
      <c r="A4758" s="5" t="s">
        <v>2535</v>
      </c>
      <c r="B4758" s="9" t="s">
        <v>361</v>
      </c>
      <c r="C4758" s="9" t="s">
        <v>6309</v>
      </c>
      <c r="D4758" s="9" t="s">
        <v>6310</v>
      </c>
      <c r="E4758" s="9" t="s">
        <v>6311</v>
      </c>
      <c r="F4758" s="12" t="s">
        <v>6632</v>
      </c>
      <c r="G4758" s="5" t="s">
        <v>11475</v>
      </c>
      <c r="H4758" s="212">
        <v>0</v>
      </c>
      <c r="I4758" s="21">
        <v>470000000</v>
      </c>
      <c r="J4758" s="62" t="s">
        <v>229</v>
      </c>
      <c r="K4758" s="63" t="s">
        <v>641</v>
      </c>
      <c r="L4758" s="63" t="s">
        <v>364</v>
      </c>
      <c r="M4758" s="5" t="s">
        <v>230</v>
      </c>
      <c r="N4758" s="12" t="s">
        <v>8922</v>
      </c>
      <c r="O4758" s="9" t="s">
        <v>365</v>
      </c>
      <c r="P4758" s="64">
        <v>796</v>
      </c>
      <c r="Q4758" s="33" t="s">
        <v>234</v>
      </c>
      <c r="R4758" s="45">
        <v>60</v>
      </c>
      <c r="S4758" s="65">
        <f>39600*1.07</f>
        <v>42372</v>
      </c>
      <c r="T4758" s="6">
        <v>0</v>
      </c>
      <c r="U4758" s="6">
        <f t="shared" si="2882"/>
        <v>0</v>
      </c>
      <c r="V4758" s="5"/>
      <c r="W4758" s="5">
        <v>2014</v>
      </c>
      <c r="X4758" s="5">
        <v>11.12</v>
      </c>
    </row>
    <row r="4759" spans="1:24" ht="114.75">
      <c r="A4759" s="5" t="s">
        <v>13650</v>
      </c>
      <c r="B4759" s="9" t="s">
        <v>361</v>
      </c>
      <c r="C4759" s="9" t="s">
        <v>6309</v>
      </c>
      <c r="D4759" s="9" t="s">
        <v>6310</v>
      </c>
      <c r="E4759" s="9" t="s">
        <v>6311</v>
      </c>
      <c r="F4759" s="12" t="s">
        <v>6632</v>
      </c>
      <c r="G4759" s="5" t="s">
        <v>11475</v>
      </c>
      <c r="H4759" s="212">
        <v>0</v>
      </c>
      <c r="I4759" s="21">
        <v>470000000</v>
      </c>
      <c r="J4759" s="62" t="s">
        <v>229</v>
      </c>
      <c r="K4759" s="63" t="s">
        <v>642</v>
      </c>
      <c r="L4759" s="17" t="s">
        <v>404</v>
      </c>
      <c r="M4759" s="5" t="s">
        <v>230</v>
      </c>
      <c r="N4759" s="12" t="s">
        <v>8922</v>
      </c>
      <c r="O4759" s="9" t="s">
        <v>365</v>
      </c>
      <c r="P4759" s="64">
        <v>796</v>
      </c>
      <c r="Q4759" s="33" t="s">
        <v>234</v>
      </c>
      <c r="R4759" s="45">
        <v>60</v>
      </c>
      <c r="S4759" s="65">
        <f>39600*1.07</f>
        <v>42372</v>
      </c>
      <c r="T4759" s="6">
        <f t="shared" ref="T4759" si="2991">R4759*S4759</f>
        <v>2542320</v>
      </c>
      <c r="U4759" s="6">
        <f t="shared" ref="U4759" si="2992">T4759*1.12</f>
        <v>2847398.4000000004</v>
      </c>
      <c r="V4759" s="5"/>
      <c r="W4759" s="5">
        <v>2014</v>
      </c>
      <c r="X4759" s="5"/>
    </row>
    <row r="4760" spans="1:24" ht="114.75">
      <c r="A4760" s="5" t="s">
        <v>2536</v>
      </c>
      <c r="B4760" s="9" t="s">
        <v>361</v>
      </c>
      <c r="C4760" s="9" t="s">
        <v>6305</v>
      </c>
      <c r="D4760" s="9" t="s">
        <v>6306</v>
      </c>
      <c r="E4760" s="9" t="s">
        <v>6307</v>
      </c>
      <c r="F4760" s="12" t="s">
        <v>6633</v>
      </c>
      <c r="G4760" s="5" t="s">
        <v>11475</v>
      </c>
      <c r="H4760" s="212">
        <v>0</v>
      </c>
      <c r="I4760" s="21">
        <v>470000000</v>
      </c>
      <c r="J4760" s="62" t="s">
        <v>229</v>
      </c>
      <c r="K4760" s="63" t="s">
        <v>641</v>
      </c>
      <c r="L4760" s="63" t="s">
        <v>364</v>
      </c>
      <c r="M4760" s="5" t="s">
        <v>230</v>
      </c>
      <c r="N4760" s="12" t="s">
        <v>8922</v>
      </c>
      <c r="O4760" s="9" t="s">
        <v>365</v>
      </c>
      <c r="P4760" s="64">
        <v>796</v>
      </c>
      <c r="Q4760" s="33" t="s">
        <v>234</v>
      </c>
      <c r="R4760" s="45">
        <v>4</v>
      </c>
      <c r="S4760" s="65">
        <f>1012000*1.07</f>
        <v>1082840</v>
      </c>
      <c r="T4760" s="6">
        <v>0</v>
      </c>
      <c r="U4760" s="6">
        <f t="shared" si="2882"/>
        <v>0</v>
      </c>
      <c r="V4760" s="5"/>
      <c r="W4760" s="5">
        <v>2014</v>
      </c>
      <c r="X4760" s="5">
        <v>11.12</v>
      </c>
    </row>
    <row r="4761" spans="1:24" ht="114.75">
      <c r="A4761" s="5" t="s">
        <v>13651</v>
      </c>
      <c r="B4761" s="9" t="s">
        <v>361</v>
      </c>
      <c r="C4761" s="9" t="s">
        <v>6305</v>
      </c>
      <c r="D4761" s="9" t="s">
        <v>6306</v>
      </c>
      <c r="E4761" s="9" t="s">
        <v>6307</v>
      </c>
      <c r="F4761" s="12" t="s">
        <v>6633</v>
      </c>
      <c r="G4761" s="5" t="s">
        <v>11475</v>
      </c>
      <c r="H4761" s="212">
        <v>0</v>
      </c>
      <c r="I4761" s="21">
        <v>470000000</v>
      </c>
      <c r="J4761" s="62" t="s">
        <v>229</v>
      </c>
      <c r="K4761" s="63" t="s">
        <v>642</v>
      </c>
      <c r="L4761" s="17" t="s">
        <v>404</v>
      </c>
      <c r="M4761" s="5" t="s">
        <v>230</v>
      </c>
      <c r="N4761" s="12" t="s">
        <v>8922</v>
      </c>
      <c r="O4761" s="9" t="s">
        <v>365</v>
      </c>
      <c r="P4761" s="64">
        <v>796</v>
      </c>
      <c r="Q4761" s="33" t="s">
        <v>234</v>
      </c>
      <c r="R4761" s="45">
        <v>4</v>
      </c>
      <c r="S4761" s="65">
        <f>1012000*1.07</f>
        <v>1082840</v>
      </c>
      <c r="T4761" s="6">
        <f t="shared" ref="T4761" si="2993">R4761*S4761</f>
        <v>4331360</v>
      </c>
      <c r="U4761" s="6">
        <f t="shared" ref="U4761" si="2994">T4761*1.12</f>
        <v>4851123.2</v>
      </c>
      <c r="V4761" s="5"/>
      <c r="W4761" s="5">
        <v>2014</v>
      </c>
      <c r="X4761" s="5"/>
    </row>
    <row r="4762" spans="1:24" ht="114.75">
      <c r="A4762" s="5" t="s">
        <v>2537</v>
      </c>
      <c r="B4762" s="9" t="s">
        <v>361</v>
      </c>
      <c r="C4762" s="9" t="s">
        <v>6634</v>
      </c>
      <c r="D4762" s="9" t="s">
        <v>6635</v>
      </c>
      <c r="E4762" s="9" t="s">
        <v>6636</v>
      </c>
      <c r="F4762" s="14" t="s">
        <v>6637</v>
      </c>
      <c r="G4762" s="5" t="s">
        <v>11475</v>
      </c>
      <c r="H4762" s="212">
        <v>0</v>
      </c>
      <c r="I4762" s="21">
        <v>470000000</v>
      </c>
      <c r="J4762" s="62" t="s">
        <v>229</v>
      </c>
      <c r="K4762" s="63" t="s">
        <v>641</v>
      </c>
      <c r="L4762" s="63" t="s">
        <v>364</v>
      </c>
      <c r="M4762" s="5" t="s">
        <v>230</v>
      </c>
      <c r="N4762" s="12" t="s">
        <v>8922</v>
      </c>
      <c r="O4762" s="9" t="s">
        <v>365</v>
      </c>
      <c r="P4762" s="64">
        <v>796</v>
      </c>
      <c r="Q4762" s="33" t="s">
        <v>234</v>
      </c>
      <c r="R4762" s="41">
        <v>8</v>
      </c>
      <c r="S4762" s="65">
        <f>37000*1.07</f>
        <v>39590</v>
      </c>
      <c r="T4762" s="6">
        <v>0</v>
      </c>
      <c r="U4762" s="6">
        <f t="shared" si="2882"/>
        <v>0</v>
      </c>
      <c r="V4762" s="5"/>
      <c r="W4762" s="5">
        <v>2014</v>
      </c>
      <c r="X4762" s="5">
        <v>11.12</v>
      </c>
    </row>
    <row r="4763" spans="1:24" ht="114.75">
      <c r="A4763" s="5" t="s">
        <v>13652</v>
      </c>
      <c r="B4763" s="9" t="s">
        <v>361</v>
      </c>
      <c r="C4763" s="9" t="s">
        <v>6634</v>
      </c>
      <c r="D4763" s="9" t="s">
        <v>6635</v>
      </c>
      <c r="E4763" s="9" t="s">
        <v>6636</v>
      </c>
      <c r="F4763" s="14" t="s">
        <v>6637</v>
      </c>
      <c r="G4763" s="5" t="s">
        <v>11475</v>
      </c>
      <c r="H4763" s="212">
        <v>0</v>
      </c>
      <c r="I4763" s="21">
        <v>470000000</v>
      </c>
      <c r="J4763" s="62" t="s">
        <v>229</v>
      </c>
      <c r="K4763" s="63" t="s">
        <v>642</v>
      </c>
      <c r="L4763" s="17" t="s">
        <v>404</v>
      </c>
      <c r="M4763" s="5" t="s">
        <v>230</v>
      </c>
      <c r="N4763" s="12" t="s">
        <v>8922</v>
      </c>
      <c r="O4763" s="9" t="s">
        <v>365</v>
      </c>
      <c r="P4763" s="64">
        <v>796</v>
      </c>
      <c r="Q4763" s="33" t="s">
        <v>234</v>
      </c>
      <c r="R4763" s="41">
        <v>8</v>
      </c>
      <c r="S4763" s="65">
        <f>37000*1.07</f>
        <v>39590</v>
      </c>
      <c r="T4763" s="6">
        <f t="shared" ref="T4763" si="2995">R4763*S4763</f>
        <v>316720</v>
      </c>
      <c r="U4763" s="6">
        <f t="shared" ref="U4763" si="2996">T4763*1.12</f>
        <v>354726.40000000002</v>
      </c>
      <c r="V4763" s="5"/>
      <c r="W4763" s="5">
        <v>2014</v>
      </c>
      <c r="X4763" s="5"/>
    </row>
    <row r="4764" spans="1:24" ht="114.75">
      <c r="A4764" s="5" t="s">
        <v>2538</v>
      </c>
      <c r="B4764" s="9" t="s">
        <v>361</v>
      </c>
      <c r="C4764" s="9" t="s">
        <v>6225</v>
      </c>
      <c r="D4764" s="9" t="s">
        <v>450</v>
      </c>
      <c r="E4764" s="9" t="s">
        <v>5199</v>
      </c>
      <c r="F4764" s="36" t="s">
        <v>6638</v>
      </c>
      <c r="G4764" s="5" t="s">
        <v>11475</v>
      </c>
      <c r="H4764" s="212">
        <v>0</v>
      </c>
      <c r="I4764" s="21">
        <v>470000000</v>
      </c>
      <c r="J4764" s="62" t="s">
        <v>229</v>
      </c>
      <c r="K4764" s="63" t="s">
        <v>641</v>
      </c>
      <c r="L4764" s="63" t="s">
        <v>364</v>
      </c>
      <c r="M4764" s="5" t="s">
        <v>230</v>
      </c>
      <c r="N4764" s="12" t="s">
        <v>8922</v>
      </c>
      <c r="O4764" s="9" t="s">
        <v>365</v>
      </c>
      <c r="P4764" s="64">
        <v>796</v>
      </c>
      <c r="Q4764" s="33" t="s">
        <v>234</v>
      </c>
      <c r="R4764" s="41">
        <v>4</v>
      </c>
      <c r="S4764" s="65">
        <f>89800*1.07</f>
        <v>96086</v>
      </c>
      <c r="T4764" s="6">
        <v>0</v>
      </c>
      <c r="U4764" s="6">
        <f t="shared" si="2882"/>
        <v>0</v>
      </c>
      <c r="V4764" s="5"/>
      <c r="W4764" s="5">
        <v>2014</v>
      </c>
      <c r="X4764" s="5">
        <v>11.12</v>
      </c>
    </row>
    <row r="4765" spans="1:24" ht="114.75">
      <c r="A4765" s="5" t="s">
        <v>13653</v>
      </c>
      <c r="B4765" s="9" t="s">
        <v>361</v>
      </c>
      <c r="C4765" s="9" t="s">
        <v>6225</v>
      </c>
      <c r="D4765" s="9" t="s">
        <v>450</v>
      </c>
      <c r="E4765" s="9" t="s">
        <v>5199</v>
      </c>
      <c r="F4765" s="36" t="s">
        <v>6638</v>
      </c>
      <c r="G4765" s="5" t="s">
        <v>11475</v>
      </c>
      <c r="H4765" s="212">
        <v>0</v>
      </c>
      <c r="I4765" s="21">
        <v>470000000</v>
      </c>
      <c r="J4765" s="62" t="s">
        <v>229</v>
      </c>
      <c r="K4765" s="63" t="s">
        <v>642</v>
      </c>
      <c r="L4765" s="17" t="s">
        <v>404</v>
      </c>
      <c r="M4765" s="5" t="s">
        <v>230</v>
      </c>
      <c r="N4765" s="12" t="s">
        <v>8922</v>
      </c>
      <c r="O4765" s="9" t="s">
        <v>365</v>
      </c>
      <c r="P4765" s="64">
        <v>796</v>
      </c>
      <c r="Q4765" s="33" t="s">
        <v>234</v>
      </c>
      <c r="R4765" s="41">
        <v>4</v>
      </c>
      <c r="S4765" s="65">
        <f>89800*1.07</f>
        <v>96086</v>
      </c>
      <c r="T4765" s="6">
        <f t="shared" ref="T4765" si="2997">R4765*S4765</f>
        <v>384344</v>
      </c>
      <c r="U4765" s="6">
        <f t="shared" ref="U4765" si="2998">T4765*1.12</f>
        <v>430465.28000000003</v>
      </c>
      <c r="V4765" s="5"/>
      <c r="W4765" s="5">
        <v>2014</v>
      </c>
      <c r="X4765" s="5"/>
    </row>
    <row r="4766" spans="1:24" ht="114.75">
      <c r="A4766" s="5" t="s">
        <v>2539</v>
      </c>
      <c r="B4766" s="9" t="s">
        <v>361</v>
      </c>
      <c r="C4766" s="9" t="s">
        <v>6639</v>
      </c>
      <c r="D4766" s="9" t="s">
        <v>6640</v>
      </c>
      <c r="E4766" s="9" t="s">
        <v>6256</v>
      </c>
      <c r="F4766" s="36" t="s">
        <v>6641</v>
      </c>
      <c r="G4766" s="5" t="s">
        <v>11475</v>
      </c>
      <c r="H4766" s="212">
        <v>0</v>
      </c>
      <c r="I4766" s="21">
        <v>470000000</v>
      </c>
      <c r="J4766" s="62" t="s">
        <v>229</v>
      </c>
      <c r="K4766" s="63" t="s">
        <v>641</v>
      </c>
      <c r="L4766" s="63" t="s">
        <v>364</v>
      </c>
      <c r="M4766" s="5" t="s">
        <v>230</v>
      </c>
      <c r="N4766" s="12" t="s">
        <v>8922</v>
      </c>
      <c r="O4766" s="9" t="s">
        <v>365</v>
      </c>
      <c r="P4766" s="64">
        <v>796</v>
      </c>
      <c r="Q4766" s="33" t="s">
        <v>234</v>
      </c>
      <c r="R4766" s="46">
        <v>6</v>
      </c>
      <c r="S4766" s="65">
        <f>8700*1.07</f>
        <v>9309</v>
      </c>
      <c r="T4766" s="6">
        <v>0</v>
      </c>
      <c r="U4766" s="6">
        <f t="shared" si="2882"/>
        <v>0</v>
      </c>
      <c r="V4766" s="5"/>
      <c r="W4766" s="5">
        <v>2014</v>
      </c>
      <c r="X4766" s="5">
        <v>11.12</v>
      </c>
    </row>
    <row r="4767" spans="1:24" ht="114.75">
      <c r="A4767" s="5" t="s">
        <v>13654</v>
      </c>
      <c r="B4767" s="9" t="s">
        <v>361</v>
      </c>
      <c r="C4767" s="9" t="s">
        <v>6639</v>
      </c>
      <c r="D4767" s="9" t="s">
        <v>6640</v>
      </c>
      <c r="E4767" s="9" t="s">
        <v>6256</v>
      </c>
      <c r="F4767" s="36" t="s">
        <v>6641</v>
      </c>
      <c r="G4767" s="5" t="s">
        <v>11475</v>
      </c>
      <c r="H4767" s="212">
        <v>0</v>
      </c>
      <c r="I4767" s="21">
        <v>470000000</v>
      </c>
      <c r="J4767" s="62" t="s">
        <v>229</v>
      </c>
      <c r="K4767" s="63" t="s">
        <v>642</v>
      </c>
      <c r="L4767" s="17" t="s">
        <v>404</v>
      </c>
      <c r="M4767" s="5" t="s">
        <v>230</v>
      </c>
      <c r="N4767" s="12" t="s">
        <v>8922</v>
      </c>
      <c r="O4767" s="9" t="s">
        <v>365</v>
      </c>
      <c r="P4767" s="64">
        <v>796</v>
      </c>
      <c r="Q4767" s="33" t="s">
        <v>234</v>
      </c>
      <c r="R4767" s="46">
        <v>6</v>
      </c>
      <c r="S4767" s="65">
        <f>8700*1.07</f>
        <v>9309</v>
      </c>
      <c r="T4767" s="6">
        <f t="shared" ref="T4767" si="2999">R4767*S4767</f>
        <v>55854</v>
      </c>
      <c r="U4767" s="6">
        <f t="shared" ref="U4767" si="3000">T4767*1.12</f>
        <v>62556.480000000003</v>
      </c>
      <c r="V4767" s="5"/>
      <c r="W4767" s="5">
        <v>2014</v>
      </c>
      <c r="X4767" s="5"/>
    </row>
    <row r="4768" spans="1:24" ht="114.75">
      <c r="A4768" s="5" t="s">
        <v>2540</v>
      </c>
      <c r="B4768" s="9" t="s">
        <v>361</v>
      </c>
      <c r="C4768" s="9" t="s">
        <v>6642</v>
      </c>
      <c r="D4768" s="9" t="s">
        <v>6643</v>
      </c>
      <c r="E4768" s="9" t="s">
        <v>6644</v>
      </c>
      <c r="F4768" s="14" t="s">
        <v>6645</v>
      </c>
      <c r="G4768" s="5" t="s">
        <v>11475</v>
      </c>
      <c r="H4768" s="212">
        <v>0</v>
      </c>
      <c r="I4768" s="21">
        <v>470000000</v>
      </c>
      <c r="J4768" s="62" t="s">
        <v>229</v>
      </c>
      <c r="K4768" s="63" t="s">
        <v>641</v>
      </c>
      <c r="L4768" s="63" t="s">
        <v>364</v>
      </c>
      <c r="M4768" s="5" t="s">
        <v>230</v>
      </c>
      <c r="N4768" s="12" t="s">
        <v>8922</v>
      </c>
      <c r="O4768" s="9" t="s">
        <v>365</v>
      </c>
      <c r="P4768" s="64">
        <v>796</v>
      </c>
      <c r="Q4768" s="33" t="s">
        <v>234</v>
      </c>
      <c r="R4768" s="38">
        <v>10</v>
      </c>
      <c r="S4768" s="65">
        <f>79000*1.07</f>
        <v>84530</v>
      </c>
      <c r="T4768" s="6">
        <v>0</v>
      </c>
      <c r="U4768" s="6">
        <f t="shared" si="2882"/>
        <v>0</v>
      </c>
      <c r="V4768" s="5"/>
      <c r="W4768" s="5">
        <v>2014</v>
      </c>
      <c r="X4768" s="5">
        <v>11.12</v>
      </c>
    </row>
    <row r="4769" spans="1:24" ht="114.75">
      <c r="A4769" s="5" t="s">
        <v>13655</v>
      </c>
      <c r="B4769" s="9" t="s">
        <v>361</v>
      </c>
      <c r="C4769" s="9" t="s">
        <v>6642</v>
      </c>
      <c r="D4769" s="9" t="s">
        <v>6643</v>
      </c>
      <c r="E4769" s="9" t="s">
        <v>6644</v>
      </c>
      <c r="F4769" s="14" t="s">
        <v>6645</v>
      </c>
      <c r="G4769" s="5" t="s">
        <v>11475</v>
      </c>
      <c r="H4769" s="212">
        <v>0</v>
      </c>
      <c r="I4769" s="21">
        <v>470000000</v>
      </c>
      <c r="J4769" s="62" t="s">
        <v>229</v>
      </c>
      <c r="K4769" s="63" t="s">
        <v>642</v>
      </c>
      <c r="L4769" s="17" t="s">
        <v>404</v>
      </c>
      <c r="M4769" s="5" t="s">
        <v>230</v>
      </c>
      <c r="N4769" s="12" t="s">
        <v>8922</v>
      </c>
      <c r="O4769" s="9" t="s">
        <v>365</v>
      </c>
      <c r="P4769" s="64">
        <v>796</v>
      </c>
      <c r="Q4769" s="33" t="s">
        <v>234</v>
      </c>
      <c r="R4769" s="38">
        <v>10</v>
      </c>
      <c r="S4769" s="65">
        <f>79000*1.07</f>
        <v>84530</v>
      </c>
      <c r="T4769" s="6">
        <f t="shared" ref="T4769" si="3001">R4769*S4769</f>
        <v>845300</v>
      </c>
      <c r="U4769" s="6">
        <f t="shared" ref="U4769" si="3002">T4769*1.12</f>
        <v>946736.00000000012</v>
      </c>
      <c r="V4769" s="5"/>
      <c r="W4769" s="5">
        <v>2014</v>
      </c>
      <c r="X4769" s="5"/>
    </row>
    <row r="4770" spans="1:24" ht="114.75">
      <c r="A4770" s="5" t="s">
        <v>2541</v>
      </c>
      <c r="B4770" s="9" t="s">
        <v>361</v>
      </c>
      <c r="C4770" s="9" t="s">
        <v>6470</v>
      </c>
      <c r="D4770" s="9" t="s">
        <v>6269</v>
      </c>
      <c r="E4770" s="9" t="s">
        <v>6471</v>
      </c>
      <c r="F4770" s="155" t="s">
        <v>6473</v>
      </c>
      <c r="G4770" s="5" t="s">
        <v>11475</v>
      </c>
      <c r="H4770" s="212">
        <v>0</v>
      </c>
      <c r="I4770" s="21">
        <v>470000000</v>
      </c>
      <c r="J4770" s="62" t="s">
        <v>229</v>
      </c>
      <c r="K4770" s="63" t="s">
        <v>641</v>
      </c>
      <c r="L4770" s="63" t="s">
        <v>364</v>
      </c>
      <c r="M4770" s="5" t="s">
        <v>230</v>
      </c>
      <c r="N4770" s="12" t="s">
        <v>8922</v>
      </c>
      <c r="O4770" s="9" t="s">
        <v>365</v>
      </c>
      <c r="P4770" s="64">
        <v>796</v>
      </c>
      <c r="Q4770" s="33" t="s">
        <v>234</v>
      </c>
      <c r="R4770" s="38">
        <v>6</v>
      </c>
      <c r="S4770" s="65">
        <f>28000*1.07</f>
        <v>29960</v>
      </c>
      <c r="T4770" s="6">
        <v>0</v>
      </c>
      <c r="U4770" s="6">
        <f t="shared" si="2882"/>
        <v>0</v>
      </c>
      <c r="V4770" s="5"/>
      <c r="W4770" s="5">
        <v>2014</v>
      </c>
      <c r="X4770" s="5">
        <v>11.12</v>
      </c>
    </row>
    <row r="4771" spans="1:24" ht="114.75">
      <c r="A4771" s="5" t="s">
        <v>13656</v>
      </c>
      <c r="B4771" s="9" t="s">
        <v>361</v>
      </c>
      <c r="C4771" s="9" t="s">
        <v>6470</v>
      </c>
      <c r="D4771" s="9" t="s">
        <v>6269</v>
      </c>
      <c r="E4771" s="9" t="s">
        <v>6471</v>
      </c>
      <c r="F4771" s="155" t="s">
        <v>6473</v>
      </c>
      <c r="G4771" s="5" t="s">
        <v>11475</v>
      </c>
      <c r="H4771" s="212">
        <v>0</v>
      </c>
      <c r="I4771" s="21">
        <v>470000000</v>
      </c>
      <c r="J4771" s="62" t="s">
        <v>229</v>
      </c>
      <c r="K4771" s="63" t="s">
        <v>642</v>
      </c>
      <c r="L4771" s="17" t="s">
        <v>404</v>
      </c>
      <c r="M4771" s="5" t="s">
        <v>230</v>
      </c>
      <c r="N4771" s="12" t="s">
        <v>8922</v>
      </c>
      <c r="O4771" s="9" t="s">
        <v>365</v>
      </c>
      <c r="P4771" s="64">
        <v>796</v>
      </c>
      <c r="Q4771" s="33" t="s">
        <v>234</v>
      </c>
      <c r="R4771" s="38">
        <v>6</v>
      </c>
      <c r="S4771" s="65">
        <f>28000*1.07</f>
        <v>29960</v>
      </c>
      <c r="T4771" s="6">
        <f t="shared" ref="T4771" si="3003">R4771*S4771</f>
        <v>179760</v>
      </c>
      <c r="U4771" s="6">
        <f t="shared" ref="U4771" si="3004">T4771*1.12</f>
        <v>201331.20000000001</v>
      </c>
      <c r="V4771" s="5"/>
      <c r="W4771" s="5">
        <v>2014</v>
      </c>
      <c r="X4771" s="5"/>
    </row>
    <row r="4772" spans="1:24" ht="114.75">
      <c r="A4772" s="5" t="s">
        <v>2542</v>
      </c>
      <c r="B4772" s="9" t="s">
        <v>361</v>
      </c>
      <c r="C4772" s="9" t="s">
        <v>6470</v>
      </c>
      <c r="D4772" s="9" t="s">
        <v>6269</v>
      </c>
      <c r="E4772" s="9" t="s">
        <v>6471</v>
      </c>
      <c r="F4772" s="155" t="s">
        <v>6472</v>
      </c>
      <c r="G4772" s="5" t="s">
        <v>11475</v>
      </c>
      <c r="H4772" s="212">
        <v>0</v>
      </c>
      <c r="I4772" s="21">
        <v>470000000</v>
      </c>
      <c r="J4772" s="62" t="s">
        <v>229</v>
      </c>
      <c r="K4772" s="63" t="s">
        <v>641</v>
      </c>
      <c r="L4772" s="63" t="s">
        <v>364</v>
      </c>
      <c r="M4772" s="5" t="s">
        <v>230</v>
      </c>
      <c r="N4772" s="12" t="s">
        <v>8922</v>
      </c>
      <c r="O4772" s="9" t="s">
        <v>365</v>
      </c>
      <c r="P4772" s="64">
        <v>796</v>
      </c>
      <c r="Q4772" s="33" t="s">
        <v>234</v>
      </c>
      <c r="R4772" s="38">
        <v>3</v>
      </c>
      <c r="S4772" s="65">
        <f>27900*1.07</f>
        <v>29853</v>
      </c>
      <c r="T4772" s="6">
        <v>0</v>
      </c>
      <c r="U4772" s="6">
        <f t="shared" si="2882"/>
        <v>0</v>
      </c>
      <c r="V4772" s="5"/>
      <c r="W4772" s="5">
        <v>2014</v>
      </c>
      <c r="X4772" s="5">
        <v>11.12</v>
      </c>
    </row>
    <row r="4773" spans="1:24" ht="114.75">
      <c r="A4773" s="5" t="s">
        <v>13657</v>
      </c>
      <c r="B4773" s="9" t="s">
        <v>361</v>
      </c>
      <c r="C4773" s="9" t="s">
        <v>6470</v>
      </c>
      <c r="D4773" s="9" t="s">
        <v>6269</v>
      </c>
      <c r="E4773" s="9" t="s">
        <v>6471</v>
      </c>
      <c r="F4773" s="155" t="s">
        <v>6472</v>
      </c>
      <c r="G4773" s="5" t="s">
        <v>11475</v>
      </c>
      <c r="H4773" s="212">
        <v>0</v>
      </c>
      <c r="I4773" s="21">
        <v>470000000</v>
      </c>
      <c r="J4773" s="62" t="s">
        <v>229</v>
      </c>
      <c r="K4773" s="63" t="s">
        <v>642</v>
      </c>
      <c r="L4773" s="17" t="s">
        <v>404</v>
      </c>
      <c r="M4773" s="5" t="s">
        <v>230</v>
      </c>
      <c r="N4773" s="12" t="s">
        <v>8922</v>
      </c>
      <c r="O4773" s="9" t="s">
        <v>365</v>
      </c>
      <c r="P4773" s="64">
        <v>796</v>
      </c>
      <c r="Q4773" s="33" t="s">
        <v>234</v>
      </c>
      <c r="R4773" s="38">
        <v>3</v>
      </c>
      <c r="S4773" s="65">
        <f>27900*1.07</f>
        <v>29853</v>
      </c>
      <c r="T4773" s="6">
        <f t="shared" ref="T4773" si="3005">R4773*S4773</f>
        <v>89559</v>
      </c>
      <c r="U4773" s="6">
        <f t="shared" ref="U4773" si="3006">T4773*1.12</f>
        <v>100306.08000000002</v>
      </c>
      <c r="V4773" s="5"/>
      <c r="W4773" s="5">
        <v>2014</v>
      </c>
      <c r="X4773" s="5"/>
    </row>
    <row r="4774" spans="1:24" ht="114.75">
      <c r="A4774" s="5" t="s">
        <v>2543</v>
      </c>
      <c r="B4774" s="9" t="s">
        <v>361</v>
      </c>
      <c r="C4774" s="9" t="s">
        <v>6613</v>
      </c>
      <c r="D4774" s="9" t="s">
        <v>6614</v>
      </c>
      <c r="E4774" s="9" t="s">
        <v>6615</v>
      </c>
      <c r="F4774" s="128" t="s">
        <v>6646</v>
      </c>
      <c r="G4774" s="5" t="s">
        <v>11475</v>
      </c>
      <c r="H4774" s="212">
        <v>0</v>
      </c>
      <c r="I4774" s="21">
        <v>470000000</v>
      </c>
      <c r="J4774" s="62" t="s">
        <v>229</v>
      </c>
      <c r="K4774" s="63" t="s">
        <v>641</v>
      </c>
      <c r="L4774" s="63" t="s">
        <v>364</v>
      </c>
      <c r="M4774" s="5" t="s">
        <v>230</v>
      </c>
      <c r="N4774" s="12" t="s">
        <v>8922</v>
      </c>
      <c r="O4774" s="9" t="s">
        <v>365</v>
      </c>
      <c r="P4774" s="64">
        <v>796</v>
      </c>
      <c r="Q4774" s="33" t="s">
        <v>234</v>
      </c>
      <c r="R4774" s="40">
        <v>6</v>
      </c>
      <c r="S4774" s="65">
        <f>51600*1.07</f>
        <v>55212</v>
      </c>
      <c r="T4774" s="6">
        <v>0</v>
      </c>
      <c r="U4774" s="6">
        <f t="shared" si="2882"/>
        <v>0</v>
      </c>
      <c r="V4774" s="5"/>
      <c r="W4774" s="5">
        <v>2014</v>
      </c>
      <c r="X4774" s="5">
        <v>11.12</v>
      </c>
    </row>
    <row r="4775" spans="1:24" ht="114.75">
      <c r="A4775" s="5" t="s">
        <v>13658</v>
      </c>
      <c r="B4775" s="9" t="s">
        <v>361</v>
      </c>
      <c r="C4775" s="9" t="s">
        <v>6613</v>
      </c>
      <c r="D4775" s="9" t="s">
        <v>6614</v>
      </c>
      <c r="E4775" s="9" t="s">
        <v>6615</v>
      </c>
      <c r="F4775" s="128" t="s">
        <v>6646</v>
      </c>
      <c r="G4775" s="5" t="s">
        <v>11475</v>
      </c>
      <c r="H4775" s="212">
        <v>0</v>
      </c>
      <c r="I4775" s="21">
        <v>470000000</v>
      </c>
      <c r="J4775" s="62" t="s">
        <v>229</v>
      </c>
      <c r="K4775" s="63" t="s">
        <v>642</v>
      </c>
      <c r="L4775" s="17" t="s">
        <v>404</v>
      </c>
      <c r="M4775" s="5" t="s">
        <v>230</v>
      </c>
      <c r="N4775" s="12" t="s">
        <v>8922</v>
      </c>
      <c r="O4775" s="9" t="s">
        <v>365</v>
      </c>
      <c r="P4775" s="64">
        <v>796</v>
      </c>
      <c r="Q4775" s="33" t="s">
        <v>234</v>
      </c>
      <c r="R4775" s="40">
        <v>6</v>
      </c>
      <c r="S4775" s="65">
        <f>51600*1.07</f>
        <v>55212</v>
      </c>
      <c r="T4775" s="6">
        <f t="shared" ref="T4775" si="3007">R4775*S4775</f>
        <v>331272</v>
      </c>
      <c r="U4775" s="6">
        <f t="shared" ref="U4775" si="3008">T4775*1.12</f>
        <v>371024.64000000001</v>
      </c>
      <c r="V4775" s="5"/>
      <c r="W4775" s="5">
        <v>2014</v>
      </c>
      <c r="X4775" s="5"/>
    </row>
    <row r="4776" spans="1:24" ht="114.75">
      <c r="A4776" s="5" t="s">
        <v>2544</v>
      </c>
      <c r="B4776" s="9" t="s">
        <v>361</v>
      </c>
      <c r="C4776" s="9" t="s">
        <v>5477</v>
      </c>
      <c r="D4776" s="9" t="s">
        <v>5373</v>
      </c>
      <c r="E4776" s="9" t="s">
        <v>5478</v>
      </c>
      <c r="F4776" s="293" t="s">
        <v>6647</v>
      </c>
      <c r="G4776" s="5" t="s">
        <v>11475</v>
      </c>
      <c r="H4776" s="212">
        <v>0</v>
      </c>
      <c r="I4776" s="21">
        <v>470000000</v>
      </c>
      <c r="J4776" s="62" t="s">
        <v>229</v>
      </c>
      <c r="K4776" s="63" t="s">
        <v>641</v>
      </c>
      <c r="L4776" s="63" t="s">
        <v>364</v>
      </c>
      <c r="M4776" s="5" t="s">
        <v>230</v>
      </c>
      <c r="N4776" s="12" t="s">
        <v>8922</v>
      </c>
      <c r="O4776" s="9" t="s">
        <v>365</v>
      </c>
      <c r="P4776" s="64">
        <v>839</v>
      </c>
      <c r="Q4776" s="32" t="s">
        <v>239</v>
      </c>
      <c r="R4776" s="40">
        <v>20</v>
      </c>
      <c r="S4776" s="65">
        <f>300*1.07</f>
        <v>321</v>
      </c>
      <c r="T4776" s="6">
        <v>0</v>
      </c>
      <c r="U4776" s="6">
        <f t="shared" si="2882"/>
        <v>0</v>
      </c>
      <c r="V4776" s="5"/>
      <c r="W4776" s="5">
        <v>2014</v>
      </c>
      <c r="X4776" s="5">
        <v>11.12</v>
      </c>
    </row>
    <row r="4777" spans="1:24" ht="114.75">
      <c r="A4777" s="5" t="s">
        <v>13659</v>
      </c>
      <c r="B4777" s="9" t="s">
        <v>361</v>
      </c>
      <c r="C4777" s="9" t="s">
        <v>5477</v>
      </c>
      <c r="D4777" s="9" t="s">
        <v>5373</v>
      </c>
      <c r="E4777" s="9" t="s">
        <v>5478</v>
      </c>
      <c r="F4777" s="293" t="s">
        <v>6647</v>
      </c>
      <c r="G4777" s="5" t="s">
        <v>11475</v>
      </c>
      <c r="H4777" s="212">
        <v>0</v>
      </c>
      <c r="I4777" s="21">
        <v>470000000</v>
      </c>
      <c r="J4777" s="62" t="s">
        <v>229</v>
      </c>
      <c r="K4777" s="63" t="s">
        <v>642</v>
      </c>
      <c r="L4777" s="17" t="s">
        <v>404</v>
      </c>
      <c r="M4777" s="5" t="s">
        <v>230</v>
      </c>
      <c r="N4777" s="12" t="s">
        <v>8922</v>
      </c>
      <c r="O4777" s="9" t="s">
        <v>365</v>
      </c>
      <c r="P4777" s="64">
        <v>839</v>
      </c>
      <c r="Q4777" s="32" t="s">
        <v>239</v>
      </c>
      <c r="R4777" s="40">
        <v>20</v>
      </c>
      <c r="S4777" s="65">
        <f>300*1.07</f>
        <v>321</v>
      </c>
      <c r="T4777" s="6">
        <f t="shared" ref="T4777" si="3009">R4777*S4777</f>
        <v>6420</v>
      </c>
      <c r="U4777" s="6">
        <f t="shared" ref="U4777" si="3010">T4777*1.12</f>
        <v>7190.4000000000005</v>
      </c>
      <c r="V4777" s="5"/>
      <c r="W4777" s="5">
        <v>2014</v>
      </c>
      <c r="X4777" s="5"/>
    </row>
    <row r="4778" spans="1:24" ht="114.75">
      <c r="A4778" s="5" t="s">
        <v>2545</v>
      </c>
      <c r="B4778" s="9" t="s">
        <v>361</v>
      </c>
      <c r="C4778" s="9" t="s">
        <v>6613</v>
      </c>
      <c r="D4778" s="9" t="s">
        <v>6614</v>
      </c>
      <c r="E4778" s="9" t="s">
        <v>6615</v>
      </c>
      <c r="F4778" s="293" t="s">
        <v>6648</v>
      </c>
      <c r="G4778" s="5" t="s">
        <v>11475</v>
      </c>
      <c r="H4778" s="212">
        <v>0</v>
      </c>
      <c r="I4778" s="21">
        <v>470000000</v>
      </c>
      <c r="J4778" s="62" t="s">
        <v>229</v>
      </c>
      <c r="K4778" s="63" t="s">
        <v>641</v>
      </c>
      <c r="L4778" s="63" t="s">
        <v>364</v>
      </c>
      <c r="M4778" s="5" t="s">
        <v>230</v>
      </c>
      <c r="N4778" s="12" t="s">
        <v>8922</v>
      </c>
      <c r="O4778" s="9" t="s">
        <v>365</v>
      </c>
      <c r="P4778" s="64">
        <v>839</v>
      </c>
      <c r="Q4778" s="32" t="s">
        <v>239</v>
      </c>
      <c r="R4778" s="40">
        <v>20</v>
      </c>
      <c r="S4778" s="65">
        <f>600*1.07</f>
        <v>642</v>
      </c>
      <c r="T4778" s="6">
        <v>0</v>
      </c>
      <c r="U4778" s="6">
        <f t="shared" ref="U4778:U4880" si="3011">T4778*1.12</f>
        <v>0</v>
      </c>
      <c r="V4778" s="5"/>
      <c r="W4778" s="5">
        <v>2014</v>
      </c>
      <c r="X4778" s="5">
        <v>11.12</v>
      </c>
    </row>
    <row r="4779" spans="1:24" ht="114.75">
      <c r="A4779" s="5" t="s">
        <v>13660</v>
      </c>
      <c r="B4779" s="9" t="s">
        <v>361</v>
      </c>
      <c r="C4779" s="9" t="s">
        <v>6613</v>
      </c>
      <c r="D4779" s="9" t="s">
        <v>6614</v>
      </c>
      <c r="E4779" s="9" t="s">
        <v>6615</v>
      </c>
      <c r="F4779" s="293" t="s">
        <v>6648</v>
      </c>
      <c r="G4779" s="5" t="s">
        <v>11475</v>
      </c>
      <c r="H4779" s="212">
        <v>0</v>
      </c>
      <c r="I4779" s="21">
        <v>470000000</v>
      </c>
      <c r="J4779" s="62" t="s">
        <v>229</v>
      </c>
      <c r="K4779" s="63" t="s">
        <v>642</v>
      </c>
      <c r="L4779" s="17" t="s">
        <v>404</v>
      </c>
      <c r="M4779" s="5" t="s">
        <v>230</v>
      </c>
      <c r="N4779" s="12" t="s">
        <v>8922</v>
      </c>
      <c r="O4779" s="9" t="s">
        <v>365</v>
      </c>
      <c r="P4779" s="64">
        <v>839</v>
      </c>
      <c r="Q4779" s="32" t="s">
        <v>239</v>
      </c>
      <c r="R4779" s="40">
        <v>20</v>
      </c>
      <c r="S4779" s="65">
        <f>600*1.07</f>
        <v>642</v>
      </c>
      <c r="T4779" s="6">
        <f t="shared" ref="T4779" si="3012">R4779*S4779</f>
        <v>12840</v>
      </c>
      <c r="U4779" s="6">
        <f t="shared" ref="U4779" si="3013">T4779*1.12</f>
        <v>14380.800000000001</v>
      </c>
      <c r="V4779" s="5"/>
      <c r="W4779" s="5">
        <v>2014</v>
      </c>
      <c r="X4779" s="5"/>
    </row>
    <row r="4780" spans="1:24" ht="114.75">
      <c r="A4780" s="5" t="s">
        <v>2546</v>
      </c>
      <c r="B4780" s="9" t="s">
        <v>361</v>
      </c>
      <c r="C4780" s="9" t="s">
        <v>6649</v>
      </c>
      <c r="D4780" s="9" t="s">
        <v>398</v>
      </c>
      <c r="E4780" s="9" t="s">
        <v>5348</v>
      </c>
      <c r="F4780" s="293" t="s">
        <v>5750</v>
      </c>
      <c r="G4780" s="5" t="s">
        <v>11475</v>
      </c>
      <c r="H4780" s="212">
        <v>0</v>
      </c>
      <c r="I4780" s="21">
        <v>470000000</v>
      </c>
      <c r="J4780" s="62" t="s">
        <v>229</v>
      </c>
      <c r="K4780" s="63" t="s">
        <v>641</v>
      </c>
      <c r="L4780" s="63" t="s">
        <v>364</v>
      </c>
      <c r="M4780" s="5" t="s">
        <v>230</v>
      </c>
      <c r="N4780" s="12" t="s">
        <v>8922</v>
      </c>
      <c r="O4780" s="9" t="s">
        <v>365</v>
      </c>
      <c r="P4780" s="64">
        <v>796</v>
      </c>
      <c r="Q4780" s="33" t="s">
        <v>234</v>
      </c>
      <c r="R4780" s="40">
        <v>20</v>
      </c>
      <c r="S4780" s="65">
        <f>100*1.07</f>
        <v>107</v>
      </c>
      <c r="T4780" s="6">
        <v>0</v>
      </c>
      <c r="U4780" s="6">
        <f t="shared" si="3011"/>
        <v>0</v>
      </c>
      <c r="V4780" s="5"/>
      <c r="W4780" s="5">
        <v>2014</v>
      </c>
      <c r="X4780" s="5">
        <v>11.12</v>
      </c>
    </row>
    <row r="4781" spans="1:24" ht="114.75">
      <c r="A4781" s="5" t="s">
        <v>13661</v>
      </c>
      <c r="B4781" s="9" t="s">
        <v>361</v>
      </c>
      <c r="C4781" s="9" t="s">
        <v>6649</v>
      </c>
      <c r="D4781" s="9" t="s">
        <v>398</v>
      </c>
      <c r="E4781" s="9" t="s">
        <v>5348</v>
      </c>
      <c r="F4781" s="293" t="s">
        <v>5750</v>
      </c>
      <c r="G4781" s="5" t="s">
        <v>11475</v>
      </c>
      <c r="H4781" s="212">
        <v>0</v>
      </c>
      <c r="I4781" s="21">
        <v>470000000</v>
      </c>
      <c r="J4781" s="62" t="s">
        <v>229</v>
      </c>
      <c r="K4781" s="63" t="s">
        <v>642</v>
      </c>
      <c r="L4781" s="17" t="s">
        <v>404</v>
      </c>
      <c r="M4781" s="5" t="s">
        <v>230</v>
      </c>
      <c r="N4781" s="12" t="s">
        <v>8922</v>
      </c>
      <c r="O4781" s="9" t="s">
        <v>365</v>
      </c>
      <c r="P4781" s="64">
        <v>796</v>
      </c>
      <c r="Q4781" s="33" t="s">
        <v>234</v>
      </c>
      <c r="R4781" s="40">
        <v>20</v>
      </c>
      <c r="S4781" s="65">
        <f>100*1.07</f>
        <v>107</v>
      </c>
      <c r="T4781" s="6">
        <f t="shared" ref="T4781" si="3014">R4781*S4781</f>
        <v>2140</v>
      </c>
      <c r="U4781" s="6">
        <f t="shared" ref="U4781" si="3015">T4781*1.12</f>
        <v>2396.8000000000002</v>
      </c>
      <c r="V4781" s="5"/>
      <c r="W4781" s="5">
        <v>2014</v>
      </c>
      <c r="X4781" s="5"/>
    </row>
    <row r="4782" spans="1:24" ht="114.75">
      <c r="A4782" s="5" t="s">
        <v>2547</v>
      </c>
      <c r="B4782" s="9" t="s">
        <v>361</v>
      </c>
      <c r="C4782" s="9" t="s">
        <v>6628</v>
      </c>
      <c r="D4782" s="9" t="s">
        <v>5373</v>
      </c>
      <c r="E4782" s="9" t="s">
        <v>6629</v>
      </c>
      <c r="F4782" s="293" t="s">
        <v>6650</v>
      </c>
      <c r="G4782" s="5" t="s">
        <v>11475</v>
      </c>
      <c r="H4782" s="212">
        <v>0</v>
      </c>
      <c r="I4782" s="21">
        <v>470000000</v>
      </c>
      <c r="J4782" s="62" t="s">
        <v>229</v>
      </c>
      <c r="K4782" s="63" t="s">
        <v>641</v>
      </c>
      <c r="L4782" s="63" t="s">
        <v>364</v>
      </c>
      <c r="M4782" s="5" t="s">
        <v>230</v>
      </c>
      <c r="N4782" s="12" t="s">
        <v>8922</v>
      </c>
      <c r="O4782" s="9" t="s">
        <v>365</v>
      </c>
      <c r="P4782" s="64">
        <v>839</v>
      </c>
      <c r="Q4782" s="32" t="s">
        <v>239</v>
      </c>
      <c r="R4782" s="40">
        <v>30</v>
      </c>
      <c r="S4782" s="65">
        <f>700*1.07</f>
        <v>749</v>
      </c>
      <c r="T4782" s="6">
        <v>0</v>
      </c>
      <c r="U4782" s="6">
        <f t="shared" si="3011"/>
        <v>0</v>
      </c>
      <c r="V4782" s="5"/>
      <c r="W4782" s="5">
        <v>2014</v>
      </c>
      <c r="X4782" s="5">
        <v>11.12</v>
      </c>
    </row>
    <row r="4783" spans="1:24" ht="114.75">
      <c r="A4783" s="5" t="s">
        <v>13662</v>
      </c>
      <c r="B4783" s="9" t="s">
        <v>361</v>
      </c>
      <c r="C4783" s="9" t="s">
        <v>6628</v>
      </c>
      <c r="D4783" s="9" t="s">
        <v>5373</v>
      </c>
      <c r="E4783" s="9" t="s">
        <v>6629</v>
      </c>
      <c r="F4783" s="293" t="s">
        <v>6650</v>
      </c>
      <c r="G4783" s="5" t="s">
        <v>11475</v>
      </c>
      <c r="H4783" s="212">
        <v>0</v>
      </c>
      <c r="I4783" s="21">
        <v>470000000</v>
      </c>
      <c r="J4783" s="62" t="s">
        <v>229</v>
      </c>
      <c r="K4783" s="63" t="s">
        <v>642</v>
      </c>
      <c r="L4783" s="17" t="s">
        <v>404</v>
      </c>
      <c r="M4783" s="5" t="s">
        <v>230</v>
      </c>
      <c r="N4783" s="12" t="s">
        <v>8922</v>
      </c>
      <c r="O4783" s="9" t="s">
        <v>365</v>
      </c>
      <c r="P4783" s="64">
        <v>839</v>
      </c>
      <c r="Q4783" s="32" t="s">
        <v>239</v>
      </c>
      <c r="R4783" s="40">
        <v>30</v>
      </c>
      <c r="S4783" s="65">
        <f>700*1.07</f>
        <v>749</v>
      </c>
      <c r="T4783" s="6">
        <f t="shared" ref="T4783" si="3016">R4783*S4783</f>
        <v>22470</v>
      </c>
      <c r="U4783" s="6">
        <f t="shared" ref="U4783" si="3017">T4783*1.12</f>
        <v>25166.400000000001</v>
      </c>
      <c r="V4783" s="5"/>
      <c r="W4783" s="5">
        <v>2014</v>
      </c>
      <c r="X4783" s="5"/>
    </row>
    <row r="4784" spans="1:24" ht="114.75">
      <c r="A4784" s="5" t="s">
        <v>2548</v>
      </c>
      <c r="B4784" s="9" t="s">
        <v>361</v>
      </c>
      <c r="C4784" s="9" t="s">
        <v>7369</v>
      </c>
      <c r="D4784" s="9" t="s">
        <v>7370</v>
      </c>
      <c r="E4784" s="9" t="s">
        <v>7371</v>
      </c>
      <c r="F4784" s="293" t="s">
        <v>476</v>
      </c>
      <c r="G4784" s="5" t="s">
        <v>11475</v>
      </c>
      <c r="H4784" s="212">
        <v>0</v>
      </c>
      <c r="I4784" s="21">
        <v>470000000</v>
      </c>
      <c r="J4784" s="62" t="s">
        <v>229</v>
      </c>
      <c r="K4784" s="63" t="s">
        <v>641</v>
      </c>
      <c r="L4784" s="63" t="s">
        <v>364</v>
      </c>
      <c r="M4784" s="5" t="s">
        <v>230</v>
      </c>
      <c r="N4784" s="12" t="s">
        <v>8922</v>
      </c>
      <c r="O4784" s="9" t="s">
        <v>365</v>
      </c>
      <c r="P4784" s="64">
        <v>796</v>
      </c>
      <c r="Q4784" s="33" t="s">
        <v>234</v>
      </c>
      <c r="R4784" s="40">
        <v>300</v>
      </c>
      <c r="S4784" s="65">
        <f>500*1.07</f>
        <v>535</v>
      </c>
      <c r="T4784" s="6">
        <v>0</v>
      </c>
      <c r="U4784" s="6">
        <f t="shared" si="3011"/>
        <v>0</v>
      </c>
      <c r="V4784" s="5"/>
      <c r="W4784" s="5">
        <v>2014</v>
      </c>
      <c r="X4784" s="5">
        <v>11.12</v>
      </c>
    </row>
    <row r="4785" spans="1:24" ht="114.75">
      <c r="A4785" s="5" t="s">
        <v>13663</v>
      </c>
      <c r="B4785" s="9" t="s">
        <v>361</v>
      </c>
      <c r="C4785" s="9" t="s">
        <v>7369</v>
      </c>
      <c r="D4785" s="9" t="s">
        <v>7370</v>
      </c>
      <c r="E4785" s="9" t="s">
        <v>7371</v>
      </c>
      <c r="F4785" s="293" t="s">
        <v>476</v>
      </c>
      <c r="G4785" s="5" t="s">
        <v>11475</v>
      </c>
      <c r="H4785" s="212">
        <v>0</v>
      </c>
      <c r="I4785" s="21">
        <v>470000000</v>
      </c>
      <c r="J4785" s="62" t="s">
        <v>229</v>
      </c>
      <c r="K4785" s="63" t="s">
        <v>642</v>
      </c>
      <c r="L4785" s="17" t="s">
        <v>404</v>
      </c>
      <c r="M4785" s="5" t="s">
        <v>230</v>
      </c>
      <c r="N4785" s="12" t="s">
        <v>8922</v>
      </c>
      <c r="O4785" s="9" t="s">
        <v>365</v>
      </c>
      <c r="P4785" s="64">
        <v>796</v>
      </c>
      <c r="Q4785" s="33" t="s">
        <v>234</v>
      </c>
      <c r="R4785" s="40">
        <v>300</v>
      </c>
      <c r="S4785" s="65">
        <f>500*1.07</f>
        <v>535</v>
      </c>
      <c r="T4785" s="6">
        <f t="shared" ref="T4785" si="3018">R4785*S4785</f>
        <v>160500</v>
      </c>
      <c r="U4785" s="6">
        <f t="shared" ref="U4785" si="3019">T4785*1.12</f>
        <v>179760.00000000003</v>
      </c>
      <c r="V4785" s="5"/>
      <c r="W4785" s="5">
        <v>2014</v>
      </c>
      <c r="X4785" s="5"/>
    </row>
    <row r="4786" spans="1:24" ht="114.75">
      <c r="A4786" s="5" t="s">
        <v>2549</v>
      </c>
      <c r="B4786" s="9" t="s">
        <v>361</v>
      </c>
      <c r="C4786" s="9" t="s">
        <v>6550</v>
      </c>
      <c r="D4786" s="9" t="s">
        <v>6551</v>
      </c>
      <c r="E4786" s="9" t="s">
        <v>6552</v>
      </c>
      <c r="F4786" s="293" t="s">
        <v>6651</v>
      </c>
      <c r="G4786" s="5" t="s">
        <v>11475</v>
      </c>
      <c r="H4786" s="212">
        <v>0</v>
      </c>
      <c r="I4786" s="21">
        <v>470000000</v>
      </c>
      <c r="J4786" s="62" t="s">
        <v>229</v>
      </c>
      <c r="K4786" s="63" t="s">
        <v>641</v>
      </c>
      <c r="L4786" s="63" t="s">
        <v>364</v>
      </c>
      <c r="M4786" s="5" t="s">
        <v>230</v>
      </c>
      <c r="N4786" s="12" t="s">
        <v>8922</v>
      </c>
      <c r="O4786" s="9" t="s">
        <v>365</v>
      </c>
      <c r="P4786" s="64">
        <v>796</v>
      </c>
      <c r="Q4786" s="33" t="s">
        <v>234</v>
      </c>
      <c r="R4786" s="38">
        <v>10</v>
      </c>
      <c r="S4786" s="65">
        <v>10317.92</v>
      </c>
      <c r="T4786" s="6">
        <v>0</v>
      </c>
      <c r="U4786" s="6">
        <f t="shared" si="3011"/>
        <v>0</v>
      </c>
      <c r="V4786" s="5"/>
      <c r="W4786" s="5">
        <v>2014</v>
      </c>
      <c r="X4786" s="5">
        <v>11.12</v>
      </c>
    </row>
    <row r="4787" spans="1:24" ht="114.75">
      <c r="A4787" s="5" t="s">
        <v>13664</v>
      </c>
      <c r="B4787" s="9" t="s">
        <v>361</v>
      </c>
      <c r="C4787" s="9" t="s">
        <v>6550</v>
      </c>
      <c r="D4787" s="9" t="s">
        <v>6551</v>
      </c>
      <c r="E4787" s="9" t="s">
        <v>6552</v>
      </c>
      <c r="F4787" s="293" t="s">
        <v>6651</v>
      </c>
      <c r="G4787" s="5" t="s">
        <v>11475</v>
      </c>
      <c r="H4787" s="212">
        <v>0</v>
      </c>
      <c r="I4787" s="21">
        <v>470000000</v>
      </c>
      <c r="J4787" s="62" t="s">
        <v>229</v>
      </c>
      <c r="K4787" s="63" t="s">
        <v>642</v>
      </c>
      <c r="L4787" s="17" t="s">
        <v>404</v>
      </c>
      <c r="M4787" s="5" t="s">
        <v>230</v>
      </c>
      <c r="N4787" s="12" t="s">
        <v>8922</v>
      </c>
      <c r="O4787" s="9" t="s">
        <v>365</v>
      </c>
      <c r="P4787" s="64">
        <v>796</v>
      </c>
      <c r="Q4787" s="33" t="s">
        <v>234</v>
      </c>
      <c r="R4787" s="38">
        <v>10</v>
      </c>
      <c r="S4787" s="65">
        <v>10317.92</v>
      </c>
      <c r="T4787" s="6">
        <f t="shared" ref="T4787" si="3020">R4787*S4787</f>
        <v>103179.2</v>
      </c>
      <c r="U4787" s="6">
        <f t="shared" ref="U4787" si="3021">T4787*1.12</f>
        <v>115560.70400000001</v>
      </c>
      <c r="V4787" s="5"/>
      <c r="W4787" s="5">
        <v>2014</v>
      </c>
      <c r="X4787" s="5"/>
    </row>
    <row r="4788" spans="1:24" ht="114.75">
      <c r="A4788" s="5" t="s">
        <v>2550</v>
      </c>
      <c r="B4788" s="9" t="s">
        <v>361</v>
      </c>
      <c r="C4788" s="9" t="s">
        <v>3128</v>
      </c>
      <c r="D4788" s="9" t="s">
        <v>3129</v>
      </c>
      <c r="E4788" s="9" t="s">
        <v>3119</v>
      </c>
      <c r="F4788" s="293" t="s">
        <v>6652</v>
      </c>
      <c r="G4788" s="5" t="s">
        <v>11475</v>
      </c>
      <c r="H4788" s="212">
        <v>0</v>
      </c>
      <c r="I4788" s="21">
        <v>470000000</v>
      </c>
      <c r="J4788" s="62" t="s">
        <v>229</v>
      </c>
      <c r="K4788" s="63" t="s">
        <v>641</v>
      </c>
      <c r="L4788" s="63" t="s">
        <v>364</v>
      </c>
      <c r="M4788" s="5" t="s">
        <v>230</v>
      </c>
      <c r="N4788" s="12" t="s">
        <v>8922</v>
      </c>
      <c r="O4788" s="9" t="s">
        <v>365</v>
      </c>
      <c r="P4788" s="64">
        <v>796</v>
      </c>
      <c r="Q4788" s="33" t="s">
        <v>234</v>
      </c>
      <c r="R4788" s="38">
        <v>10</v>
      </c>
      <c r="S4788" s="65">
        <v>5601.16</v>
      </c>
      <c r="T4788" s="6">
        <v>0</v>
      </c>
      <c r="U4788" s="6">
        <f t="shared" si="3011"/>
        <v>0</v>
      </c>
      <c r="V4788" s="5"/>
      <c r="W4788" s="5">
        <v>2014</v>
      </c>
      <c r="X4788" s="5">
        <v>11.12</v>
      </c>
    </row>
    <row r="4789" spans="1:24" ht="114.75">
      <c r="A4789" s="5" t="s">
        <v>13665</v>
      </c>
      <c r="B4789" s="9" t="s">
        <v>361</v>
      </c>
      <c r="C4789" s="9" t="s">
        <v>3128</v>
      </c>
      <c r="D4789" s="9" t="s">
        <v>3129</v>
      </c>
      <c r="E4789" s="9" t="s">
        <v>3119</v>
      </c>
      <c r="F4789" s="293" t="s">
        <v>6652</v>
      </c>
      <c r="G4789" s="5" t="s">
        <v>11475</v>
      </c>
      <c r="H4789" s="212">
        <v>0</v>
      </c>
      <c r="I4789" s="21">
        <v>470000000</v>
      </c>
      <c r="J4789" s="62" t="s">
        <v>229</v>
      </c>
      <c r="K4789" s="63" t="s">
        <v>642</v>
      </c>
      <c r="L4789" s="17" t="s">
        <v>404</v>
      </c>
      <c r="M4789" s="5" t="s">
        <v>230</v>
      </c>
      <c r="N4789" s="12" t="s">
        <v>8922</v>
      </c>
      <c r="O4789" s="9" t="s">
        <v>365</v>
      </c>
      <c r="P4789" s="64">
        <v>796</v>
      </c>
      <c r="Q4789" s="33" t="s">
        <v>234</v>
      </c>
      <c r="R4789" s="38">
        <v>10</v>
      </c>
      <c r="S4789" s="65">
        <v>5601.16</v>
      </c>
      <c r="T4789" s="6">
        <f t="shared" ref="T4789" si="3022">R4789*S4789</f>
        <v>56011.6</v>
      </c>
      <c r="U4789" s="6">
        <f t="shared" ref="U4789" si="3023">T4789*1.12</f>
        <v>62732.992000000006</v>
      </c>
      <c r="V4789" s="5"/>
      <c r="W4789" s="5">
        <v>2014</v>
      </c>
      <c r="X4789" s="5"/>
    </row>
    <row r="4790" spans="1:24" ht="114.75">
      <c r="A4790" s="5" t="s">
        <v>2551</v>
      </c>
      <c r="B4790" s="9" t="s">
        <v>361</v>
      </c>
      <c r="C4790" s="9" t="s">
        <v>6653</v>
      </c>
      <c r="D4790" s="9" t="s">
        <v>507</v>
      </c>
      <c r="E4790" s="9" t="s">
        <v>3119</v>
      </c>
      <c r="F4790" s="293" t="s">
        <v>6654</v>
      </c>
      <c r="G4790" s="5" t="s">
        <v>11475</v>
      </c>
      <c r="H4790" s="212">
        <v>0</v>
      </c>
      <c r="I4790" s="21">
        <v>470000000</v>
      </c>
      <c r="J4790" s="62" t="s">
        <v>229</v>
      </c>
      <c r="K4790" s="63" t="s">
        <v>641</v>
      </c>
      <c r="L4790" s="63" t="s">
        <v>364</v>
      </c>
      <c r="M4790" s="5" t="s">
        <v>230</v>
      </c>
      <c r="N4790" s="12" t="s">
        <v>8922</v>
      </c>
      <c r="O4790" s="9" t="s">
        <v>365</v>
      </c>
      <c r="P4790" s="64">
        <v>796</v>
      </c>
      <c r="Q4790" s="33" t="s">
        <v>234</v>
      </c>
      <c r="R4790" s="38">
        <v>10</v>
      </c>
      <c r="S4790" s="65">
        <v>10500</v>
      </c>
      <c r="T4790" s="6">
        <v>0</v>
      </c>
      <c r="U4790" s="6">
        <f t="shared" si="3011"/>
        <v>0</v>
      </c>
      <c r="V4790" s="5"/>
      <c r="W4790" s="5">
        <v>2014</v>
      </c>
      <c r="X4790" s="5">
        <v>11.12</v>
      </c>
    </row>
    <row r="4791" spans="1:24" ht="114.75">
      <c r="A4791" s="5" t="s">
        <v>13666</v>
      </c>
      <c r="B4791" s="9" t="s">
        <v>361</v>
      </c>
      <c r="C4791" s="9" t="s">
        <v>6653</v>
      </c>
      <c r="D4791" s="9" t="s">
        <v>507</v>
      </c>
      <c r="E4791" s="9" t="s">
        <v>3119</v>
      </c>
      <c r="F4791" s="293" t="s">
        <v>6654</v>
      </c>
      <c r="G4791" s="5" t="s">
        <v>11475</v>
      </c>
      <c r="H4791" s="212">
        <v>0</v>
      </c>
      <c r="I4791" s="21">
        <v>470000000</v>
      </c>
      <c r="J4791" s="62" t="s">
        <v>229</v>
      </c>
      <c r="K4791" s="63" t="s">
        <v>642</v>
      </c>
      <c r="L4791" s="17" t="s">
        <v>404</v>
      </c>
      <c r="M4791" s="5" t="s">
        <v>230</v>
      </c>
      <c r="N4791" s="12" t="s">
        <v>8922</v>
      </c>
      <c r="O4791" s="9" t="s">
        <v>365</v>
      </c>
      <c r="P4791" s="64">
        <v>796</v>
      </c>
      <c r="Q4791" s="33" t="s">
        <v>234</v>
      </c>
      <c r="R4791" s="38">
        <v>10</v>
      </c>
      <c r="S4791" s="65">
        <v>10500</v>
      </c>
      <c r="T4791" s="6">
        <f t="shared" ref="T4791" si="3024">R4791*S4791</f>
        <v>105000</v>
      </c>
      <c r="U4791" s="6">
        <f t="shared" ref="U4791" si="3025">T4791*1.12</f>
        <v>117600.00000000001</v>
      </c>
      <c r="V4791" s="5"/>
      <c r="W4791" s="5">
        <v>2014</v>
      </c>
      <c r="X4791" s="5"/>
    </row>
    <row r="4792" spans="1:24" ht="114.75">
      <c r="A4792" s="5" t="s">
        <v>2552</v>
      </c>
      <c r="B4792" s="9" t="s">
        <v>361</v>
      </c>
      <c r="C4792" s="9" t="s">
        <v>6456</v>
      </c>
      <c r="D4792" s="9" t="s">
        <v>408</v>
      </c>
      <c r="E4792" s="9" t="s">
        <v>6290</v>
      </c>
      <c r="F4792" s="293" t="s">
        <v>6655</v>
      </c>
      <c r="G4792" s="5" t="s">
        <v>11475</v>
      </c>
      <c r="H4792" s="212">
        <v>0</v>
      </c>
      <c r="I4792" s="21">
        <v>470000000</v>
      </c>
      <c r="J4792" s="62" t="s">
        <v>229</v>
      </c>
      <c r="K4792" s="63" t="s">
        <v>641</v>
      </c>
      <c r="L4792" s="63" t="s">
        <v>364</v>
      </c>
      <c r="M4792" s="5" t="s">
        <v>230</v>
      </c>
      <c r="N4792" s="12" t="s">
        <v>8922</v>
      </c>
      <c r="O4792" s="9" t="s">
        <v>365</v>
      </c>
      <c r="P4792" s="64">
        <v>796</v>
      </c>
      <c r="Q4792" s="33" t="s">
        <v>234</v>
      </c>
      <c r="R4792" s="38">
        <v>20</v>
      </c>
      <c r="S4792" s="65">
        <v>745.80000000000007</v>
      </c>
      <c r="T4792" s="6">
        <v>0</v>
      </c>
      <c r="U4792" s="6">
        <f t="shared" si="3011"/>
        <v>0</v>
      </c>
      <c r="V4792" s="5"/>
      <c r="W4792" s="5">
        <v>2014</v>
      </c>
      <c r="X4792" s="5">
        <v>11.12</v>
      </c>
    </row>
    <row r="4793" spans="1:24" ht="114.75">
      <c r="A4793" s="5" t="s">
        <v>13667</v>
      </c>
      <c r="B4793" s="9" t="s">
        <v>361</v>
      </c>
      <c r="C4793" s="9" t="s">
        <v>6456</v>
      </c>
      <c r="D4793" s="9" t="s">
        <v>408</v>
      </c>
      <c r="E4793" s="9" t="s">
        <v>6290</v>
      </c>
      <c r="F4793" s="293" t="s">
        <v>6655</v>
      </c>
      <c r="G4793" s="5" t="s">
        <v>11475</v>
      </c>
      <c r="H4793" s="212">
        <v>0</v>
      </c>
      <c r="I4793" s="21">
        <v>470000000</v>
      </c>
      <c r="J4793" s="62" t="s">
        <v>229</v>
      </c>
      <c r="K4793" s="63" t="s">
        <v>642</v>
      </c>
      <c r="L4793" s="17" t="s">
        <v>404</v>
      </c>
      <c r="M4793" s="5" t="s">
        <v>230</v>
      </c>
      <c r="N4793" s="12" t="s">
        <v>8922</v>
      </c>
      <c r="O4793" s="9" t="s">
        <v>365</v>
      </c>
      <c r="P4793" s="64">
        <v>796</v>
      </c>
      <c r="Q4793" s="33" t="s">
        <v>234</v>
      </c>
      <c r="R4793" s="38">
        <v>20</v>
      </c>
      <c r="S4793" s="65">
        <v>745.80000000000007</v>
      </c>
      <c r="T4793" s="6">
        <f t="shared" ref="T4793" si="3026">R4793*S4793</f>
        <v>14916.000000000002</v>
      </c>
      <c r="U4793" s="6">
        <f t="shared" ref="U4793" si="3027">T4793*1.12</f>
        <v>16705.920000000002</v>
      </c>
      <c r="V4793" s="5"/>
      <c r="W4793" s="5">
        <v>2014</v>
      </c>
      <c r="X4793" s="5"/>
    </row>
    <row r="4794" spans="1:24" ht="114.75">
      <c r="A4794" s="5" t="s">
        <v>2553</v>
      </c>
      <c r="B4794" s="9" t="s">
        <v>361</v>
      </c>
      <c r="C4794" s="9" t="s">
        <v>6456</v>
      </c>
      <c r="D4794" s="9" t="s">
        <v>408</v>
      </c>
      <c r="E4794" s="9" t="s">
        <v>6290</v>
      </c>
      <c r="F4794" s="293" t="s">
        <v>6656</v>
      </c>
      <c r="G4794" s="5" t="s">
        <v>11475</v>
      </c>
      <c r="H4794" s="212">
        <v>0</v>
      </c>
      <c r="I4794" s="21">
        <v>470000000</v>
      </c>
      <c r="J4794" s="62" t="s">
        <v>229</v>
      </c>
      <c r="K4794" s="63" t="s">
        <v>641</v>
      </c>
      <c r="L4794" s="63" t="s">
        <v>364</v>
      </c>
      <c r="M4794" s="5" t="s">
        <v>230</v>
      </c>
      <c r="N4794" s="12" t="s">
        <v>8922</v>
      </c>
      <c r="O4794" s="9" t="s">
        <v>365</v>
      </c>
      <c r="P4794" s="64">
        <v>796</v>
      </c>
      <c r="Q4794" s="33" t="s">
        <v>234</v>
      </c>
      <c r="R4794" s="38">
        <v>20</v>
      </c>
      <c r="S4794" s="65">
        <v>11196.900000000001</v>
      </c>
      <c r="T4794" s="6">
        <v>0</v>
      </c>
      <c r="U4794" s="6">
        <f t="shared" si="3011"/>
        <v>0</v>
      </c>
      <c r="V4794" s="5"/>
      <c r="W4794" s="5">
        <v>2014</v>
      </c>
      <c r="X4794" s="5">
        <v>11.12</v>
      </c>
    </row>
    <row r="4795" spans="1:24" ht="114.75">
      <c r="A4795" s="5" t="s">
        <v>13668</v>
      </c>
      <c r="B4795" s="9" t="s">
        <v>361</v>
      </c>
      <c r="C4795" s="9" t="s">
        <v>6456</v>
      </c>
      <c r="D4795" s="9" t="s">
        <v>408</v>
      </c>
      <c r="E4795" s="9" t="s">
        <v>6290</v>
      </c>
      <c r="F4795" s="293" t="s">
        <v>6656</v>
      </c>
      <c r="G4795" s="5" t="s">
        <v>11475</v>
      </c>
      <c r="H4795" s="212">
        <v>0</v>
      </c>
      <c r="I4795" s="21">
        <v>470000000</v>
      </c>
      <c r="J4795" s="62" t="s">
        <v>229</v>
      </c>
      <c r="K4795" s="63" t="s">
        <v>642</v>
      </c>
      <c r="L4795" s="17" t="s">
        <v>404</v>
      </c>
      <c r="M4795" s="5" t="s">
        <v>230</v>
      </c>
      <c r="N4795" s="12" t="s">
        <v>8922</v>
      </c>
      <c r="O4795" s="9" t="s">
        <v>365</v>
      </c>
      <c r="P4795" s="64">
        <v>796</v>
      </c>
      <c r="Q4795" s="33" t="s">
        <v>234</v>
      </c>
      <c r="R4795" s="38">
        <v>20</v>
      </c>
      <c r="S4795" s="65">
        <v>11196.900000000001</v>
      </c>
      <c r="T4795" s="6">
        <f t="shared" ref="T4795" si="3028">R4795*S4795</f>
        <v>223938.00000000003</v>
      </c>
      <c r="U4795" s="6">
        <f t="shared" ref="U4795" si="3029">T4795*1.12</f>
        <v>250810.56000000006</v>
      </c>
      <c r="V4795" s="5"/>
      <c r="W4795" s="5">
        <v>2014</v>
      </c>
      <c r="X4795" s="5"/>
    </row>
    <row r="4796" spans="1:24" ht="114.75">
      <c r="A4796" s="5" t="s">
        <v>2554</v>
      </c>
      <c r="B4796" s="9" t="s">
        <v>361</v>
      </c>
      <c r="C4796" s="9" t="s">
        <v>6657</v>
      </c>
      <c r="D4796" s="9" t="s">
        <v>6658</v>
      </c>
      <c r="E4796" s="9" t="s">
        <v>3119</v>
      </c>
      <c r="F4796" s="293" t="s">
        <v>6659</v>
      </c>
      <c r="G4796" s="5" t="s">
        <v>11475</v>
      </c>
      <c r="H4796" s="212">
        <v>0</v>
      </c>
      <c r="I4796" s="21">
        <v>470000000</v>
      </c>
      <c r="J4796" s="62" t="s">
        <v>229</v>
      </c>
      <c r="K4796" s="63" t="s">
        <v>641</v>
      </c>
      <c r="L4796" s="63" t="s">
        <v>364</v>
      </c>
      <c r="M4796" s="5" t="s">
        <v>230</v>
      </c>
      <c r="N4796" s="12" t="s">
        <v>8922</v>
      </c>
      <c r="O4796" s="9" t="s">
        <v>365</v>
      </c>
      <c r="P4796" s="64">
        <v>796</v>
      </c>
      <c r="Q4796" s="33" t="s">
        <v>234</v>
      </c>
      <c r="R4796" s="38">
        <v>2</v>
      </c>
      <c r="S4796" s="65">
        <v>104504.40000000001</v>
      </c>
      <c r="T4796" s="6">
        <v>0</v>
      </c>
      <c r="U4796" s="6">
        <f t="shared" si="3011"/>
        <v>0</v>
      </c>
      <c r="V4796" s="5"/>
      <c r="W4796" s="5">
        <v>2014</v>
      </c>
      <c r="X4796" s="5">
        <v>11.12</v>
      </c>
    </row>
    <row r="4797" spans="1:24" ht="114.75">
      <c r="A4797" s="5" t="s">
        <v>13669</v>
      </c>
      <c r="B4797" s="9" t="s">
        <v>361</v>
      </c>
      <c r="C4797" s="9" t="s">
        <v>6657</v>
      </c>
      <c r="D4797" s="9" t="s">
        <v>6658</v>
      </c>
      <c r="E4797" s="9" t="s">
        <v>3119</v>
      </c>
      <c r="F4797" s="293" t="s">
        <v>6659</v>
      </c>
      <c r="G4797" s="5" t="s">
        <v>11475</v>
      </c>
      <c r="H4797" s="212">
        <v>0</v>
      </c>
      <c r="I4797" s="21">
        <v>470000000</v>
      </c>
      <c r="J4797" s="62" t="s">
        <v>229</v>
      </c>
      <c r="K4797" s="63" t="s">
        <v>642</v>
      </c>
      <c r="L4797" s="17" t="s">
        <v>404</v>
      </c>
      <c r="M4797" s="5" t="s">
        <v>230</v>
      </c>
      <c r="N4797" s="12" t="s">
        <v>8922</v>
      </c>
      <c r="O4797" s="9" t="s">
        <v>365</v>
      </c>
      <c r="P4797" s="64">
        <v>796</v>
      </c>
      <c r="Q4797" s="33" t="s">
        <v>234</v>
      </c>
      <c r="R4797" s="38">
        <v>2</v>
      </c>
      <c r="S4797" s="65">
        <v>104504.40000000001</v>
      </c>
      <c r="T4797" s="6">
        <f t="shared" ref="T4797" si="3030">R4797*S4797</f>
        <v>209008.80000000002</v>
      </c>
      <c r="U4797" s="6">
        <f t="shared" ref="U4797" si="3031">T4797*1.12</f>
        <v>234089.85600000003</v>
      </c>
      <c r="V4797" s="5"/>
      <c r="W4797" s="5">
        <v>2014</v>
      </c>
      <c r="X4797" s="5"/>
    </row>
    <row r="4798" spans="1:24" ht="114.75">
      <c r="A4798" s="5" t="s">
        <v>2555</v>
      </c>
      <c r="B4798" s="9" t="s">
        <v>361</v>
      </c>
      <c r="C4798" s="9" t="s">
        <v>6516</v>
      </c>
      <c r="D4798" s="9" t="s">
        <v>468</v>
      </c>
      <c r="E4798" s="9" t="s">
        <v>6517</v>
      </c>
      <c r="F4798" s="293" t="s">
        <v>6660</v>
      </c>
      <c r="G4798" s="5" t="s">
        <v>11475</v>
      </c>
      <c r="H4798" s="212">
        <v>0</v>
      </c>
      <c r="I4798" s="21">
        <v>470000000</v>
      </c>
      <c r="J4798" s="62" t="s">
        <v>229</v>
      </c>
      <c r="K4798" s="63" t="s">
        <v>641</v>
      </c>
      <c r="L4798" s="63" t="s">
        <v>364</v>
      </c>
      <c r="M4798" s="5" t="s">
        <v>230</v>
      </c>
      <c r="N4798" s="12" t="s">
        <v>8922</v>
      </c>
      <c r="O4798" s="9" t="s">
        <v>365</v>
      </c>
      <c r="P4798" s="64">
        <v>796</v>
      </c>
      <c r="Q4798" s="33" t="s">
        <v>234</v>
      </c>
      <c r="R4798" s="38">
        <v>8</v>
      </c>
      <c r="S4798" s="65">
        <v>11196.900000000001</v>
      </c>
      <c r="T4798" s="6">
        <v>0</v>
      </c>
      <c r="U4798" s="6">
        <f t="shared" si="3011"/>
        <v>0</v>
      </c>
      <c r="V4798" s="5"/>
      <c r="W4798" s="5">
        <v>2014</v>
      </c>
      <c r="X4798" s="5">
        <v>11.12</v>
      </c>
    </row>
    <row r="4799" spans="1:24" ht="114.75">
      <c r="A4799" s="5" t="s">
        <v>13670</v>
      </c>
      <c r="B4799" s="9" t="s">
        <v>361</v>
      </c>
      <c r="C4799" s="9" t="s">
        <v>6516</v>
      </c>
      <c r="D4799" s="9" t="s">
        <v>468</v>
      </c>
      <c r="E4799" s="9" t="s">
        <v>6517</v>
      </c>
      <c r="F4799" s="293" t="s">
        <v>6660</v>
      </c>
      <c r="G4799" s="5" t="s">
        <v>11475</v>
      </c>
      <c r="H4799" s="212">
        <v>0</v>
      </c>
      <c r="I4799" s="21">
        <v>470000000</v>
      </c>
      <c r="J4799" s="62" t="s">
        <v>229</v>
      </c>
      <c r="K4799" s="63" t="s">
        <v>642</v>
      </c>
      <c r="L4799" s="17" t="s">
        <v>404</v>
      </c>
      <c r="M4799" s="5" t="s">
        <v>230</v>
      </c>
      <c r="N4799" s="12" t="s">
        <v>8922</v>
      </c>
      <c r="O4799" s="9" t="s">
        <v>365</v>
      </c>
      <c r="P4799" s="64">
        <v>796</v>
      </c>
      <c r="Q4799" s="33" t="s">
        <v>234</v>
      </c>
      <c r="R4799" s="38">
        <v>8</v>
      </c>
      <c r="S4799" s="65">
        <v>11196.900000000001</v>
      </c>
      <c r="T4799" s="6">
        <f t="shared" ref="T4799" si="3032">R4799*S4799</f>
        <v>89575.200000000012</v>
      </c>
      <c r="U4799" s="6">
        <f t="shared" ref="U4799" si="3033">T4799*1.12</f>
        <v>100324.22400000002</v>
      </c>
      <c r="V4799" s="5"/>
      <c r="W4799" s="5">
        <v>2014</v>
      </c>
      <c r="X4799" s="5"/>
    </row>
    <row r="4800" spans="1:24" ht="114.75">
      <c r="A4800" s="5" t="s">
        <v>2556</v>
      </c>
      <c r="B4800" s="9" t="s">
        <v>361</v>
      </c>
      <c r="C4800" s="9" t="s">
        <v>6516</v>
      </c>
      <c r="D4800" s="9" t="s">
        <v>468</v>
      </c>
      <c r="E4800" s="9" t="s">
        <v>6517</v>
      </c>
      <c r="F4800" s="293" t="s">
        <v>6661</v>
      </c>
      <c r="G4800" s="5" t="s">
        <v>11475</v>
      </c>
      <c r="H4800" s="212">
        <v>0</v>
      </c>
      <c r="I4800" s="21">
        <v>470000000</v>
      </c>
      <c r="J4800" s="62" t="s">
        <v>229</v>
      </c>
      <c r="K4800" s="63" t="s">
        <v>641</v>
      </c>
      <c r="L4800" s="63" t="s">
        <v>364</v>
      </c>
      <c r="M4800" s="5" t="s">
        <v>230</v>
      </c>
      <c r="N4800" s="12" t="s">
        <v>8922</v>
      </c>
      <c r="O4800" s="9" t="s">
        <v>365</v>
      </c>
      <c r="P4800" s="64">
        <v>796</v>
      </c>
      <c r="Q4800" s="33" t="s">
        <v>234</v>
      </c>
      <c r="R4800" s="38">
        <v>8</v>
      </c>
      <c r="S4800" s="65">
        <v>11196.900000000001</v>
      </c>
      <c r="T4800" s="6">
        <v>0</v>
      </c>
      <c r="U4800" s="6">
        <f t="shared" si="3011"/>
        <v>0</v>
      </c>
      <c r="V4800" s="5"/>
      <c r="W4800" s="5">
        <v>2014</v>
      </c>
      <c r="X4800" s="5">
        <v>11.12</v>
      </c>
    </row>
    <row r="4801" spans="1:24" ht="114.75">
      <c r="A4801" s="5" t="s">
        <v>13671</v>
      </c>
      <c r="B4801" s="9" t="s">
        <v>361</v>
      </c>
      <c r="C4801" s="9" t="s">
        <v>6516</v>
      </c>
      <c r="D4801" s="9" t="s">
        <v>468</v>
      </c>
      <c r="E4801" s="9" t="s">
        <v>6517</v>
      </c>
      <c r="F4801" s="293" t="s">
        <v>6661</v>
      </c>
      <c r="G4801" s="5" t="s">
        <v>11475</v>
      </c>
      <c r="H4801" s="212">
        <v>0</v>
      </c>
      <c r="I4801" s="21">
        <v>470000000</v>
      </c>
      <c r="J4801" s="62" t="s">
        <v>229</v>
      </c>
      <c r="K4801" s="63" t="s">
        <v>642</v>
      </c>
      <c r="L4801" s="17" t="s">
        <v>404</v>
      </c>
      <c r="M4801" s="5" t="s">
        <v>230</v>
      </c>
      <c r="N4801" s="12" t="s">
        <v>8922</v>
      </c>
      <c r="O4801" s="9" t="s">
        <v>365</v>
      </c>
      <c r="P4801" s="64">
        <v>796</v>
      </c>
      <c r="Q4801" s="33" t="s">
        <v>234</v>
      </c>
      <c r="R4801" s="38">
        <v>8</v>
      </c>
      <c r="S4801" s="65">
        <v>11196.900000000001</v>
      </c>
      <c r="T4801" s="6">
        <f t="shared" ref="T4801" si="3034">R4801*S4801</f>
        <v>89575.200000000012</v>
      </c>
      <c r="U4801" s="6">
        <f t="shared" ref="U4801" si="3035">T4801*1.12</f>
        <v>100324.22400000002</v>
      </c>
      <c r="V4801" s="5"/>
      <c r="W4801" s="5">
        <v>2014</v>
      </c>
      <c r="X4801" s="5"/>
    </row>
    <row r="4802" spans="1:24" ht="114.75">
      <c r="A4802" s="5" t="s">
        <v>2557</v>
      </c>
      <c r="B4802" s="9" t="s">
        <v>361</v>
      </c>
      <c r="C4802" s="9" t="s">
        <v>6525</v>
      </c>
      <c r="D4802" s="9" t="s">
        <v>429</v>
      </c>
      <c r="E4802" s="9" t="s">
        <v>6381</v>
      </c>
      <c r="F4802" s="293" t="s">
        <v>6662</v>
      </c>
      <c r="G4802" s="5" t="s">
        <v>11475</v>
      </c>
      <c r="H4802" s="212">
        <v>0</v>
      </c>
      <c r="I4802" s="21">
        <v>470000000</v>
      </c>
      <c r="J4802" s="62" t="s">
        <v>229</v>
      </c>
      <c r="K4802" s="63" t="s">
        <v>641</v>
      </c>
      <c r="L4802" s="63" t="s">
        <v>364</v>
      </c>
      <c r="M4802" s="5" t="s">
        <v>230</v>
      </c>
      <c r="N4802" s="12" t="s">
        <v>8922</v>
      </c>
      <c r="O4802" s="9" t="s">
        <v>365</v>
      </c>
      <c r="P4802" s="64">
        <v>796</v>
      </c>
      <c r="Q4802" s="33" t="s">
        <v>234</v>
      </c>
      <c r="R4802" s="38">
        <v>8</v>
      </c>
      <c r="S4802" s="65">
        <v>12315.6</v>
      </c>
      <c r="T4802" s="6">
        <v>0</v>
      </c>
      <c r="U4802" s="6">
        <f t="shared" si="3011"/>
        <v>0</v>
      </c>
      <c r="V4802" s="5"/>
      <c r="W4802" s="5">
        <v>2014</v>
      </c>
      <c r="X4802" s="5">
        <v>11.12</v>
      </c>
    </row>
    <row r="4803" spans="1:24" ht="114.75">
      <c r="A4803" s="5" t="s">
        <v>13672</v>
      </c>
      <c r="B4803" s="9" t="s">
        <v>361</v>
      </c>
      <c r="C4803" s="9" t="s">
        <v>6525</v>
      </c>
      <c r="D4803" s="9" t="s">
        <v>429</v>
      </c>
      <c r="E4803" s="9" t="s">
        <v>6381</v>
      </c>
      <c r="F4803" s="293" t="s">
        <v>6662</v>
      </c>
      <c r="G4803" s="5" t="s">
        <v>11475</v>
      </c>
      <c r="H4803" s="212">
        <v>0</v>
      </c>
      <c r="I4803" s="21">
        <v>470000000</v>
      </c>
      <c r="J4803" s="62" t="s">
        <v>229</v>
      </c>
      <c r="K4803" s="63" t="s">
        <v>642</v>
      </c>
      <c r="L4803" s="17" t="s">
        <v>404</v>
      </c>
      <c r="M4803" s="5" t="s">
        <v>230</v>
      </c>
      <c r="N4803" s="12" t="s">
        <v>8922</v>
      </c>
      <c r="O4803" s="9" t="s">
        <v>365</v>
      </c>
      <c r="P4803" s="64">
        <v>796</v>
      </c>
      <c r="Q4803" s="33" t="s">
        <v>234</v>
      </c>
      <c r="R4803" s="38">
        <v>8</v>
      </c>
      <c r="S4803" s="65">
        <v>12315.6</v>
      </c>
      <c r="T4803" s="6">
        <f t="shared" ref="T4803" si="3036">R4803*S4803</f>
        <v>98524.800000000003</v>
      </c>
      <c r="U4803" s="6">
        <f t="shared" ref="U4803" si="3037">T4803*1.12</f>
        <v>110347.77600000001</v>
      </c>
      <c r="V4803" s="5"/>
      <c r="W4803" s="5">
        <v>2014</v>
      </c>
      <c r="X4803" s="5"/>
    </row>
    <row r="4804" spans="1:24" ht="114.75">
      <c r="A4804" s="5" t="s">
        <v>2558</v>
      </c>
      <c r="B4804" s="9" t="s">
        <v>361</v>
      </c>
      <c r="C4804" s="9" t="s">
        <v>6525</v>
      </c>
      <c r="D4804" s="9" t="s">
        <v>429</v>
      </c>
      <c r="E4804" s="9" t="s">
        <v>6381</v>
      </c>
      <c r="F4804" s="293" t="s">
        <v>6663</v>
      </c>
      <c r="G4804" s="5" t="s">
        <v>11475</v>
      </c>
      <c r="H4804" s="212">
        <v>0</v>
      </c>
      <c r="I4804" s="21">
        <v>470000000</v>
      </c>
      <c r="J4804" s="62" t="s">
        <v>229</v>
      </c>
      <c r="K4804" s="63" t="s">
        <v>641</v>
      </c>
      <c r="L4804" s="63" t="s">
        <v>364</v>
      </c>
      <c r="M4804" s="5" t="s">
        <v>230</v>
      </c>
      <c r="N4804" s="12" t="s">
        <v>8922</v>
      </c>
      <c r="O4804" s="9" t="s">
        <v>365</v>
      </c>
      <c r="P4804" s="64">
        <v>796</v>
      </c>
      <c r="Q4804" s="33" t="s">
        <v>234</v>
      </c>
      <c r="R4804" s="38">
        <v>8</v>
      </c>
      <c r="S4804" s="65">
        <v>10450</v>
      </c>
      <c r="T4804" s="6">
        <v>0</v>
      </c>
      <c r="U4804" s="6">
        <f t="shared" si="3011"/>
        <v>0</v>
      </c>
      <c r="V4804" s="5"/>
      <c r="W4804" s="5">
        <v>2014</v>
      </c>
      <c r="X4804" s="5">
        <v>11.12</v>
      </c>
    </row>
    <row r="4805" spans="1:24" ht="114.75">
      <c r="A4805" s="5" t="s">
        <v>13673</v>
      </c>
      <c r="B4805" s="9" t="s">
        <v>361</v>
      </c>
      <c r="C4805" s="9" t="s">
        <v>6525</v>
      </c>
      <c r="D4805" s="9" t="s">
        <v>429</v>
      </c>
      <c r="E4805" s="9" t="s">
        <v>6381</v>
      </c>
      <c r="F4805" s="293" t="s">
        <v>6663</v>
      </c>
      <c r="G4805" s="5" t="s">
        <v>11475</v>
      </c>
      <c r="H4805" s="212">
        <v>0</v>
      </c>
      <c r="I4805" s="21">
        <v>470000000</v>
      </c>
      <c r="J4805" s="62" t="s">
        <v>229</v>
      </c>
      <c r="K4805" s="63" t="s">
        <v>642</v>
      </c>
      <c r="L4805" s="17" t="s">
        <v>404</v>
      </c>
      <c r="M4805" s="5" t="s">
        <v>230</v>
      </c>
      <c r="N4805" s="12" t="s">
        <v>8922</v>
      </c>
      <c r="O4805" s="9" t="s">
        <v>365</v>
      </c>
      <c r="P4805" s="64">
        <v>796</v>
      </c>
      <c r="Q4805" s="33" t="s">
        <v>234</v>
      </c>
      <c r="R4805" s="38">
        <v>8</v>
      </c>
      <c r="S4805" s="65">
        <v>10450</v>
      </c>
      <c r="T4805" s="6">
        <f t="shared" ref="T4805" si="3038">R4805*S4805</f>
        <v>83600</v>
      </c>
      <c r="U4805" s="6">
        <f t="shared" ref="U4805" si="3039">T4805*1.12</f>
        <v>93632.000000000015</v>
      </c>
      <c r="V4805" s="5"/>
      <c r="W4805" s="5">
        <v>2014</v>
      </c>
      <c r="X4805" s="5"/>
    </row>
    <row r="4806" spans="1:24" ht="114.75">
      <c r="A4806" s="5" t="s">
        <v>2559</v>
      </c>
      <c r="B4806" s="9" t="s">
        <v>361</v>
      </c>
      <c r="C4806" s="9" t="s">
        <v>6664</v>
      </c>
      <c r="D4806" s="9" t="s">
        <v>6665</v>
      </c>
      <c r="E4806" s="9" t="s">
        <v>6666</v>
      </c>
      <c r="F4806" s="293" t="s">
        <v>6667</v>
      </c>
      <c r="G4806" s="5" t="s">
        <v>11475</v>
      </c>
      <c r="H4806" s="212">
        <v>0</v>
      </c>
      <c r="I4806" s="21">
        <v>470000000</v>
      </c>
      <c r="J4806" s="62" t="s">
        <v>229</v>
      </c>
      <c r="K4806" s="63" t="s">
        <v>641</v>
      </c>
      <c r="L4806" s="63" t="s">
        <v>364</v>
      </c>
      <c r="M4806" s="5" t="s">
        <v>230</v>
      </c>
      <c r="N4806" s="12" t="s">
        <v>8922</v>
      </c>
      <c r="O4806" s="9" t="s">
        <v>365</v>
      </c>
      <c r="P4806" s="64">
        <v>796</v>
      </c>
      <c r="Q4806" s="33" t="s">
        <v>234</v>
      </c>
      <c r="R4806" s="38">
        <v>8</v>
      </c>
      <c r="S4806" s="65">
        <v>32470.9</v>
      </c>
      <c r="T4806" s="6">
        <v>0</v>
      </c>
      <c r="U4806" s="6">
        <f t="shared" si="3011"/>
        <v>0</v>
      </c>
      <c r="V4806" s="5"/>
      <c r="W4806" s="5">
        <v>2014</v>
      </c>
      <c r="X4806" s="5">
        <v>11.12</v>
      </c>
    </row>
    <row r="4807" spans="1:24" ht="114.75">
      <c r="A4807" s="5" t="s">
        <v>13674</v>
      </c>
      <c r="B4807" s="9" t="s">
        <v>361</v>
      </c>
      <c r="C4807" s="9" t="s">
        <v>6664</v>
      </c>
      <c r="D4807" s="9" t="s">
        <v>6665</v>
      </c>
      <c r="E4807" s="9" t="s">
        <v>6666</v>
      </c>
      <c r="F4807" s="293" t="s">
        <v>6667</v>
      </c>
      <c r="G4807" s="5" t="s">
        <v>11475</v>
      </c>
      <c r="H4807" s="212">
        <v>0</v>
      </c>
      <c r="I4807" s="21">
        <v>470000000</v>
      </c>
      <c r="J4807" s="62" t="s">
        <v>229</v>
      </c>
      <c r="K4807" s="63" t="s">
        <v>642</v>
      </c>
      <c r="L4807" s="17" t="s">
        <v>404</v>
      </c>
      <c r="M4807" s="5" t="s">
        <v>230</v>
      </c>
      <c r="N4807" s="12" t="s">
        <v>8922</v>
      </c>
      <c r="O4807" s="9" t="s">
        <v>365</v>
      </c>
      <c r="P4807" s="64">
        <v>796</v>
      </c>
      <c r="Q4807" s="33" t="s">
        <v>234</v>
      </c>
      <c r="R4807" s="38">
        <v>8</v>
      </c>
      <c r="S4807" s="65">
        <v>32470.9</v>
      </c>
      <c r="T4807" s="6">
        <f t="shared" ref="T4807" si="3040">R4807*S4807</f>
        <v>259767.2</v>
      </c>
      <c r="U4807" s="6">
        <f t="shared" ref="U4807" si="3041">T4807*1.12</f>
        <v>290939.26400000002</v>
      </c>
      <c r="V4807" s="5"/>
      <c r="W4807" s="5">
        <v>2014</v>
      </c>
      <c r="X4807" s="5"/>
    </row>
    <row r="4808" spans="1:24" ht="114.75">
      <c r="A4808" s="5" t="s">
        <v>2560</v>
      </c>
      <c r="B4808" s="9" t="s">
        <v>361</v>
      </c>
      <c r="C4808" s="9" t="s">
        <v>5576</v>
      </c>
      <c r="D4808" s="9" t="s">
        <v>415</v>
      </c>
      <c r="E4808" s="9" t="s">
        <v>5577</v>
      </c>
      <c r="F4808" s="293" t="s">
        <v>6668</v>
      </c>
      <c r="G4808" s="5" t="s">
        <v>11475</v>
      </c>
      <c r="H4808" s="212">
        <v>0</v>
      </c>
      <c r="I4808" s="21">
        <v>470000000</v>
      </c>
      <c r="J4808" s="62" t="s">
        <v>229</v>
      </c>
      <c r="K4808" s="63" t="s">
        <v>641</v>
      </c>
      <c r="L4808" s="63" t="s">
        <v>364</v>
      </c>
      <c r="M4808" s="5" t="s">
        <v>230</v>
      </c>
      <c r="N4808" s="12" t="s">
        <v>8922</v>
      </c>
      <c r="O4808" s="9" t="s">
        <v>365</v>
      </c>
      <c r="P4808" s="64">
        <v>796</v>
      </c>
      <c r="Q4808" s="33" t="s">
        <v>234</v>
      </c>
      <c r="R4808" s="38">
        <v>8</v>
      </c>
      <c r="S4808" s="65">
        <v>34336.5</v>
      </c>
      <c r="T4808" s="6">
        <v>0</v>
      </c>
      <c r="U4808" s="6">
        <f t="shared" si="3011"/>
        <v>0</v>
      </c>
      <c r="V4808" s="5"/>
      <c r="W4808" s="5">
        <v>2014</v>
      </c>
      <c r="X4808" s="5">
        <v>11.12</v>
      </c>
    </row>
    <row r="4809" spans="1:24" ht="114.75">
      <c r="A4809" s="5" t="s">
        <v>13675</v>
      </c>
      <c r="B4809" s="9" t="s">
        <v>361</v>
      </c>
      <c r="C4809" s="9" t="s">
        <v>5576</v>
      </c>
      <c r="D4809" s="9" t="s">
        <v>415</v>
      </c>
      <c r="E4809" s="9" t="s">
        <v>5577</v>
      </c>
      <c r="F4809" s="293" t="s">
        <v>6668</v>
      </c>
      <c r="G4809" s="5" t="s">
        <v>11475</v>
      </c>
      <c r="H4809" s="212">
        <v>0</v>
      </c>
      <c r="I4809" s="21">
        <v>470000000</v>
      </c>
      <c r="J4809" s="62" t="s">
        <v>229</v>
      </c>
      <c r="K4809" s="63" t="s">
        <v>642</v>
      </c>
      <c r="L4809" s="17" t="s">
        <v>404</v>
      </c>
      <c r="M4809" s="5" t="s">
        <v>230</v>
      </c>
      <c r="N4809" s="12" t="s">
        <v>8922</v>
      </c>
      <c r="O4809" s="9" t="s">
        <v>365</v>
      </c>
      <c r="P4809" s="64">
        <v>796</v>
      </c>
      <c r="Q4809" s="33" t="s">
        <v>234</v>
      </c>
      <c r="R4809" s="38">
        <v>8</v>
      </c>
      <c r="S4809" s="65">
        <v>34336.5</v>
      </c>
      <c r="T4809" s="6">
        <f t="shared" ref="T4809" si="3042">R4809*S4809</f>
        <v>274692</v>
      </c>
      <c r="U4809" s="6">
        <f t="shared" ref="U4809" si="3043">T4809*1.12</f>
        <v>307655.04000000004</v>
      </c>
      <c r="V4809" s="5"/>
      <c r="W4809" s="5">
        <v>2014</v>
      </c>
      <c r="X4809" s="5"/>
    </row>
    <row r="4810" spans="1:24" ht="114.75">
      <c r="A4810" s="5" t="s">
        <v>2561</v>
      </c>
      <c r="B4810" s="9" t="s">
        <v>361</v>
      </c>
      <c r="C4810" s="9" t="s">
        <v>5576</v>
      </c>
      <c r="D4810" s="9" t="s">
        <v>415</v>
      </c>
      <c r="E4810" s="9" t="s">
        <v>5577</v>
      </c>
      <c r="F4810" s="293" t="s">
        <v>6669</v>
      </c>
      <c r="G4810" s="5" t="s">
        <v>11475</v>
      </c>
      <c r="H4810" s="212">
        <v>0</v>
      </c>
      <c r="I4810" s="21">
        <v>470000000</v>
      </c>
      <c r="J4810" s="62" t="s">
        <v>229</v>
      </c>
      <c r="K4810" s="63" t="s">
        <v>641</v>
      </c>
      <c r="L4810" s="63" t="s">
        <v>364</v>
      </c>
      <c r="M4810" s="5" t="s">
        <v>230</v>
      </c>
      <c r="N4810" s="12" t="s">
        <v>8922</v>
      </c>
      <c r="O4810" s="9" t="s">
        <v>365</v>
      </c>
      <c r="P4810" s="64">
        <v>796</v>
      </c>
      <c r="Q4810" s="33" t="s">
        <v>234</v>
      </c>
      <c r="R4810" s="38">
        <v>8</v>
      </c>
      <c r="S4810" s="65">
        <v>31351.100000000002</v>
      </c>
      <c r="T4810" s="6">
        <v>0</v>
      </c>
      <c r="U4810" s="6">
        <f t="shared" si="3011"/>
        <v>0</v>
      </c>
      <c r="V4810" s="5"/>
      <c r="W4810" s="5">
        <v>2014</v>
      </c>
      <c r="X4810" s="5">
        <v>11.12</v>
      </c>
    </row>
    <row r="4811" spans="1:24" ht="114.75">
      <c r="A4811" s="5" t="s">
        <v>13676</v>
      </c>
      <c r="B4811" s="9" t="s">
        <v>361</v>
      </c>
      <c r="C4811" s="9" t="s">
        <v>5576</v>
      </c>
      <c r="D4811" s="9" t="s">
        <v>415</v>
      </c>
      <c r="E4811" s="9" t="s">
        <v>5577</v>
      </c>
      <c r="F4811" s="293" t="s">
        <v>6669</v>
      </c>
      <c r="G4811" s="5" t="s">
        <v>11475</v>
      </c>
      <c r="H4811" s="212">
        <v>0</v>
      </c>
      <c r="I4811" s="21">
        <v>470000000</v>
      </c>
      <c r="J4811" s="62" t="s">
        <v>229</v>
      </c>
      <c r="K4811" s="63" t="s">
        <v>642</v>
      </c>
      <c r="L4811" s="17" t="s">
        <v>404</v>
      </c>
      <c r="M4811" s="5" t="s">
        <v>230</v>
      </c>
      <c r="N4811" s="12" t="s">
        <v>8922</v>
      </c>
      <c r="O4811" s="9" t="s">
        <v>365</v>
      </c>
      <c r="P4811" s="64">
        <v>796</v>
      </c>
      <c r="Q4811" s="33" t="s">
        <v>234</v>
      </c>
      <c r="R4811" s="38">
        <v>8</v>
      </c>
      <c r="S4811" s="65">
        <v>31351.100000000002</v>
      </c>
      <c r="T4811" s="6">
        <f t="shared" ref="T4811" si="3044">R4811*S4811</f>
        <v>250808.80000000002</v>
      </c>
      <c r="U4811" s="6">
        <f t="shared" ref="U4811" si="3045">T4811*1.12</f>
        <v>280905.85600000003</v>
      </c>
      <c r="V4811" s="5"/>
      <c r="W4811" s="5">
        <v>2014</v>
      </c>
      <c r="X4811" s="5"/>
    </row>
    <row r="4812" spans="1:24" ht="114.75">
      <c r="A4812" s="5" t="s">
        <v>2562</v>
      </c>
      <c r="B4812" s="9" t="s">
        <v>361</v>
      </c>
      <c r="C4812" s="9" t="s">
        <v>5576</v>
      </c>
      <c r="D4812" s="9" t="s">
        <v>415</v>
      </c>
      <c r="E4812" s="9" t="s">
        <v>5577</v>
      </c>
      <c r="F4812" s="293" t="s">
        <v>6670</v>
      </c>
      <c r="G4812" s="5" t="s">
        <v>11475</v>
      </c>
      <c r="H4812" s="212">
        <v>0</v>
      </c>
      <c r="I4812" s="21">
        <v>470000000</v>
      </c>
      <c r="J4812" s="62" t="s">
        <v>229</v>
      </c>
      <c r="K4812" s="63" t="s">
        <v>641</v>
      </c>
      <c r="L4812" s="63" t="s">
        <v>364</v>
      </c>
      <c r="M4812" s="5" t="s">
        <v>230</v>
      </c>
      <c r="N4812" s="12" t="s">
        <v>8922</v>
      </c>
      <c r="O4812" s="9" t="s">
        <v>365</v>
      </c>
      <c r="P4812" s="64">
        <v>796</v>
      </c>
      <c r="Q4812" s="33" t="s">
        <v>234</v>
      </c>
      <c r="R4812" s="38">
        <v>10</v>
      </c>
      <c r="S4812" s="65">
        <v>17167.7</v>
      </c>
      <c r="T4812" s="6">
        <v>0</v>
      </c>
      <c r="U4812" s="6">
        <f t="shared" si="3011"/>
        <v>0</v>
      </c>
      <c r="V4812" s="5"/>
      <c r="W4812" s="5">
        <v>2014</v>
      </c>
      <c r="X4812" s="5">
        <v>11.12</v>
      </c>
    </row>
    <row r="4813" spans="1:24" ht="114.75">
      <c r="A4813" s="5" t="s">
        <v>13677</v>
      </c>
      <c r="B4813" s="9" t="s">
        <v>361</v>
      </c>
      <c r="C4813" s="9" t="s">
        <v>5576</v>
      </c>
      <c r="D4813" s="9" t="s">
        <v>415</v>
      </c>
      <c r="E4813" s="9" t="s">
        <v>5577</v>
      </c>
      <c r="F4813" s="293" t="s">
        <v>6670</v>
      </c>
      <c r="G4813" s="5" t="s">
        <v>11475</v>
      </c>
      <c r="H4813" s="212">
        <v>0</v>
      </c>
      <c r="I4813" s="21">
        <v>470000000</v>
      </c>
      <c r="J4813" s="62" t="s">
        <v>229</v>
      </c>
      <c r="K4813" s="63" t="s">
        <v>642</v>
      </c>
      <c r="L4813" s="17" t="s">
        <v>404</v>
      </c>
      <c r="M4813" s="5" t="s">
        <v>230</v>
      </c>
      <c r="N4813" s="12" t="s">
        <v>8922</v>
      </c>
      <c r="O4813" s="9" t="s">
        <v>365</v>
      </c>
      <c r="P4813" s="64">
        <v>796</v>
      </c>
      <c r="Q4813" s="33" t="s">
        <v>234</v>
      </c>
      <c r="R4813" s="38">
        <v>10</v>
      </c>
      <c r="S4813" s="65">
        <v>17167.7</v>
      </c>
      <c r="T4813" s="6">
        <f t="shared" ref="T4813" si="3046">R4813*S4813</f>
        <v>171677</v>
      </c>
      <c r="U4813" s="6">
        <f t="shared" ref="U4813" si="3047">T4813*1.12</f>
        <v>192278.24000000002</v>
      </c>
      <c r="V4813" s="5"/>
      <c r="W4813" s="5">
        <v>2014</v>
      </c>
      <c r="X4813" s="5"/>
    </row>
    <row r="4814" spans="1:24" ht="114.75">
      <c r="A4814" s="5" t="s">
        <v>2563</v>
      </c>
      <c r="B4814" s="9" t="s">
        <v>361</v>
      </c>
      <c r="C4814" s="9" t="s">
        <v>5576</v>
      </c>
      <c r="D4814" s="9" t="s">
        <v>415</v>
      </c>
      <c r="E4814" s="9" t="s">
        <v>5577</v>
      </c>
      <c r="F4814" s="293" t="s">
        <v>6671</v>
      </c>
      <c r="G4814" s="5" t="s">
        <v>11475</v>
      </c>
      <c r="H4814" s="212">
        <v>0</v>
      </c>
      <c r="I4814" s="21">
        <v>470000000</v>
      </c>
      <c r="J4814" s="62" t="s">
        <v>229</v>
      </c>
      <c r="K4814" s="63" t="s">
        <v>641</v>
      </c>
      <c r="L4814" s="63" t="s">
        <v>364</v>
      </c>
      <c r="M4814" s="5" t="s">
        <v>230</v>
      </c>
      <c r="N4814" s="12" t="s">
        <v>8922</v>
      </c>
      <c r="O4814" s="9" t="s">
        <v>365</v>
      </c>
      <c r="P4814" s="64">
        <v>796</v>
      </c>
      <c r="Q4814" s="33" t="s">
        <v>234</v>
      </c>
      <c r="R4814" s="38">
        <v>8</v>
      </c>
      <c r="S4814" s="65">
        <v>80243.900000000009</v>
      </c>
      <c r="T4814" s="6">
        <v>0</v>
      </c>
      <c r="U4814" s="6">
        <f t="shared" si="3011"/>
        <v>0</v>
      </c>
      <c r="V4814" s="5"/>
      <c r="W4814" s="5">
        <v>2014</v>
      </c>
      <c r="X4814" s="5">
        <v>11.12</v>
      </c>
    </row>
    <row r="4815" spans="1:24" ht="114.75">
      <c r="A4815" s="5" t="s">
        <v>13678</v>
      </c>
      <c r="B4815" s="9" t="s">
        <v>361</v>
      </c>
      <c r="C4815" s="9" t="s">
        <v>5576</v>
      </c>
      <c r="D4815" s="9" t="s">
        <v>415</v>
      </c>
      <c r="E4815" s="9" t="s">
        <v>5577</v>
      </c>
      <c r="F4815" s="293" t="s">
        <v>6671</v>
      </c>
      <c r="G4815" s="5" t="s">
        <v>11475</v>
      </c>
      <c r="H4815" s="212">
        <v>0</v>
      </c>
      <c r="I4815" s="21">
        <v>470000000</v>
      </c>
      <c r="J4815" s="62" t="s">
        <v>229</v>
      </c>
      <c r="K4815" s="63" t="s">
        <v>642</v>
      </c>
      <c r="L4815" s="17" t="s">
        <v>404</v>
      </c>
      <c r="M4815" s="5" t="s">
        <v>230</v>
      </c>
      <c r="N4815" s="12" t="s">
        <v>8922</v>
      </c>
      <c r="O4815" s="9" t="s">
        <v>365</v>
      </c>
      <c r="P4815" s="64">
        <v>796</v>
      </c>
      <c r="Q4815" s="33" t="s">
        <v>234</v>
      </c>
      <c r="R4815" s="38">
        <v>8</v>
      </c>
      <c r="S4815" s="65">
        <v>80243.900000000009</v>
      </c>
      <c r="T4815" s="6">
        <f t="shared" ref="T4815" si="3048">R4815*S4815</f>
        <v>641951.20000000007</v>
      </c>
      <c r="U4815" s="6">
        <f t="shared" ref="U4815" si="3049">T4815*1.12</f>
        <v>718985.34400000016</v>
      </c>
      <c r="V4815" s="5"/>
      <c r="W4815" s="5">
        <v>2014</v>
      </c>
      <c r="X4815" s="5"/>
    </row>
    <row r="4816" spans="1:24" ht="114.75">
      <c r="A4816" s="5" t="s">
        <v>2564</v>
      </c>
      <c r="B4816" s="9" t="s">
        <v>361</v>
      </c>
      <c r="C4816" s="9" t="s">
        <v>5594</v>
      </c>
      <c r="D4816" s="9" t="s">
        <v>458</v>
      </c>
      <c r="E4816" s="9" t="s">
        <v>5348</v>
      </c>
      <c r="F4816" s="293" t="s">
        <v>6672</v>
      </c>
      <c r="G4816" s="5" t="s">
        <v>11475</v>
      </c>
      <c r="H4816" s="212">
        <v>0</v>
      </c>
      <c r="I4816" s="21">
        <v>470000000</v>
      </c>
      <c r="J4816" s="62" t="s">
        <v>229</v>
      </c>
      <c r="K4816" s="63" t="s">
        <v>641</v>
      </c>
      <c r="L4816" s="63" t="s">
        <v>364</v>
      </c>
      <c r="M4816" s="5" t="s">
        <v>230</v>
      </c>
      <c r="N4816" s="12" t="s">
        <v>8922</v>
      </c>
      <c r="O4816" s="9" t="s">
        <v>365</v>
      </c>
      <c r="P4816" s="64">
        <v>796</v>
      </c>
      <c r="Q4816" s="33" t="s">
        <v>234</v>
      </c>
      <c r="R4816" s="38">
        <v>8</v>
      </c>
      <c r="S4816" s="65">
        <v>100</v>
      </c>
      <c r="T4816" s="6">
        <v>0</v>
      </c>
      <c r="U4816" s="6">
        <f t="shared" si="3011"/>
        <v>0</v>
      </c>
      <c r="V4816" s="5"/>
      <c r="W4816" s="5">
        <v>2014</v>
      </c>
      <c r="X4816" s="5">
        <v>11.12</v>
      </c>
    </row>
    <row r="4817" spans="1:24" ht="114.75">
      <c r="A4817" s="5" t="s">
        <v>13679</v>
      </c>
      <c r="B4817" s="9" t="s">
        <v>361</v>
      </c>
      <c r="C4817" s="9" t="s">
        <v>5594</v>
      </c>
      <c r="D4817" s="9" t="s">
        <v>458</v>
      </c>
      <c r="E4817" s="9" t="s">
        <v>5348</v>
      </c>
      <c r="F4817" s="293" t="s">
        <v>6672</v>
      </c>
      <c r="G4817" s="5" t="s">
        <v>11475</v>
      </c>
      <c r="H4817" s="212">
        <v>0</v>
      </c>
      <c r="I4817" s="21">
        <v>470000000</v>
      </c>
      <c r="J4817" s="62" t="s">
        <v>229</v>
      </c>
      <c r="K4817" s="63" t="s">
        <v>642</v>
      </c>
      <c r="L4817" s="17" t="s">
        <v>404</v>
      </c>
      <c r="M4817" s="5" t="s">
        <v>230</v>
      </c>
      <c r="N4817" s="12" t="s">
        <v>8922</v>
      </c>
      <c r="O4817" s="9" t="s">
        <v>365</v>
      </c>
      <c r="P4817" s="64">
        <v>796</v>
      </c>
      <c r="Q4817" s="33" t="s">
        <v>234</v>
      </c>
      <c r="R4817" s="38">
        <v>8</v>
      </c>
      <c r="S4817" s="65">
        <v>100</v>
      </c>
      <c r="T4817" s="6">
        <f t="shared" ref="T4817" si="3050">R4817*S4817</f>
        <v>800</v>
      </c>
      <c r="U4817" s="6">
        <f t="shared" ref="U4817" si="3051">T4817*1.12</f>
        <v>896.00000000000011</v>
      </c>
      <c r="V4817" s="5"/>
      <c r="W4817" s="5">
        <v>2014</v>
      </c>
      <c r="X4817" s="5"/>
    </row>
    <row r="4818" spans="1:24" ht="114.75">
      <c r="A4818" s="5" t="s">
        <v>2565</v>
      </c>
      <c r="B4818" s="9" t="s">
        <v>361</v>
      </c>
      <c r="C4818" s="9" t="s">
        <v>5594</v>
      </c>
      <c r="D4818" s="9" t="s">
        <v>458</v>
      </c>
      <c r="E4818" s="9" t="s">
        <v>5348</v>
      </c>
      <c r="F4818" s="293" t="s">
        <v>6673</v>
      </c>
      <c r="G4818" s="5" t="s">
        <v>11475</v>
      </c>
      <c r="H4818" s="212">
        <v>0</v>
      </c>
      <c r="I4818" s="21">
        <v>470000000</v>
      </c>
      <c r="J4818" s="62" t="s">
        <v>229</v>
      </c>
      <c r="K4818" s="63" t="s">
        <v>641</v>
      </c>
      <c r="L4818" s="63" t="s">
        <v>364</v>
      </c>
      <c r="M4818" s="5" t="s">
        <v>230</v>
      </c>
      <c r="N4818" s="12" t="s">
        <v>8922</v>
      </c>
      <c r="O4818" s="9" t="s">
        <v>365</v>
      </c>
      <c r="P4818" s="64">
        <v>796</v>
      </c>
      <c r="Q4818" s="33" t="s">
        <v>234</v>
      </c>
      <c r="R4818" s="38">
        <v>8</v>
      </c>
      <c r="S4818" s="65">
        <v>4030.895</v>
      </c>
      <c r="T4818" s="6">
        <v>0</v>
      </c>
      <c r="U4818" s="6">
        <f t="shared" si="3011"/>
        <v>0</v>
      </c>
      <c r="V4818" s="5"/>
      <c r="W4818" s="5">
        <v>2014</v>
      </c>
      <c r="X4818" s="5">
        <v>11.12</v>
      </c>
    </row>
    <row r="4819" spans="1:24" ht="114.75">
      <c r="A4819" s="5" t="s">
        <v>13680</v>
      </c>
      <c r="B4819" s="9" t="s">
        <v>361</v>
      </c>
      <c r="C4819" s="9" t="s">
        <v>5594</v>
      </c>
      <c r="D4819" s="9" t="s">
        <v>458</v>
      </c>
      <c r="E4819" s="9" t="s">
        <v>5348</v>
      </c>
      <c r="F4819" s="293" t="s">
        <v>6673</v>
      </c>
      <c r="G4819" s="5" t="s">
        <v>11475</v>
      </c>
      <c r="H4819" s="212">
        <v>0</v>
      </c>
      <c r="I4819" s="21">
        <v>470000000</v>
      </c>
      <c r="J4819" s="62" t="s">
        <v>229</v>
      </c>
      <c r="K4819" s="63" t="s">
        <v>642</v>
      </c>
      <c r="L4819" s="17" t="s">
        <v>404</v>
      </c>
      <c r="M4819" s="5" t="s">
        <v>230</v>
      </c>
      <c r="N4819" s="12" t="s">
        <v>8922</v>
      </c>
      <c r="O4819" s="9" t="s">
        <v>365</v>
      </c>
      <c r="P4819" s="64">
        <v>796</v>
      </c>
      <c r="Q4819" s="33" t="s">
        <v>234</v>
      </c>
      <c r="R4819" s="38">
        <v>8</v>
      </c>
      <c r="S4819" s="65">
        <v>4030.895</v>
      </c>
      <c r="T4819" s="6">
        <f t="shared" ref="T4819" si="3052">R4819*S4819</f>
        <v>32247.16</v>
      </c>
      <c r="U4819" s="6">
        <f t="shared" ref="U4819" si="3053">T4819*1.12</f>
        <v>36116.819200000005</v>
      </c>
      <c r="V4819" s="5"/>
      <c r="W4819" s="5">
        <v>2014</v>
      </c>
      <c r="X4819" s="5"/>
    </row>
    <row r="4820" spans="1:24" ht="114.75">
      <c r="A4820" s="5" t="s">
        <v>2566</v>
      </c>
      <c r="B4820" s="9" t="s">
        <v>361</v>
      </c>
      <c r="C4820" s="9" t="s">
        <v>5539</v>
      </c>
      <c r="D4820" s="9" t="s">
        <v>416</v>
      </c>
      <c r="E4820" s="9" t="s">
        <v>5348</v>
      </c>
      <c r="F4820" s="293" t="s">
        <v>6674</v>
      </c>
      <c r="G4820" s="5" t="s">
        <v>11475</v>
      </c>
      <c r="H4820" s="212">
        <v>0</v>
      </c>
      <c r="I4820" s="21">
        <v>470000000</v>
      </c>
      <c r="J4820" s="62" t="s">
        <v>229</v>
      </c>
      <c r="K4820" s="63" t="s">
        <v>641</v>
      </c>
      <c r="L4820" s="63" t="s">
        <v>364</v>
      </c>
      <c r="M4820" s="5" t="s">
        <v>230</v>
      </c>
      <c r="N4820" s="12" t="s">
        <v>8922</v>
      </c>
      <c r="O4820" s="9" t="s">
        <v>365</v>
      </c>
      <c r="P4820" s="64">
        <v>796</v>
      </c>
      <c r="Q4820" s="33" t="s">
        <v>234</v>
      </c>
      <c r="R4820" s="38">
        <v>20</v>
      </c>
      <c r="S4820" s="65">
        <v>186.61500000000001</v>
      </c>
      <c r="T4820" s="6">
        <v>0</v>
      </c>
      <c r="U4820" s="6">
        <f t="shared" si="3011"/>
        <v>0</v>
      </c>
      <c r="V4820" s="5"/>
      <c r="W4820" s="5">
        <v>2014</v>
      </c>
      <c r="X4820" s="5">
        <v>11.12</v>
      </c>
    </row>
    <row r="4821" spans="1:24" ht="114.75">
      <c r="A4821" s="5" t="s">
        <v>13681</v>
      </c>
      <c r="B4821" s="9" t="s">
        <v>361</v>
      </c>
      <c r="C4821" s="9" t="s">
        <v>5539</v>
      </c>
      <c r="D4821" s="9" t="s">
        <v>416</v>
      </c>
      <c r="E4821" s="9" t="s">
        <v>5348</v>
      </c>
      <c r="F4821" s="293" t="s">
        <v>6674</v>
      </c>
      <c r="G4821" s="5" t="s">
        <v>11475</v>
      </c>
      <c r="H4821" s="212">
        <v>0</v>
      </c>
      <c r="I4821" s="21">
        <v>470000000</v>
      </c>
      <c r="J4821" s="62" t="s">
        <v>229</v>
      </c>
      <c r="K4821" s="63" t="s">
        <v>642</v>
      </c>
      <c r="L4821" s="17" t="s">
        <v>404</v>
      </c>
      <c r="M4821" s="5" t="s">
        <v>230</v>
      </c>
      <c r="N4821" s="12" t="s">
        <v>8922</v>
      </c>
      <c r="O4821" s="9" t="s">
        <v>365</v>
      </c>
      <c r="P4821" s="64">
        <v>796</v>
      </c>
      <c r="Q4821" s="33" t="s">
        <v>234</v>
      </c>
      <c r="R4821" s="38">
        <v>20</v>
      </c>
      <c r="S4821" s="65">
        <v>186.61500000000001</v>
      </c>
      <c r="T4821" s="6">
        <f t="shared" ref="T4821" si="3054">R4821*S4821</f>
        <v>3732.3</v>
      </c>
      <c r="U4821" s="6">
        <f t="shared" ref="U4821" si="3055">T4821*1.12</f>
        <v>4180.1760000000004</v>
      </c>
      <c r="V4821" s="5"/>
      <c r="W4821" s="5">
        <v>2014</v>
      </c>
      <c r="X4821" s="5"/>
    </row>
    <row r="4822" spans="1:24" ht="114.75">
      <c r="A4822" s="5" t="s">
        <v>2567</v>
      </c>
      <c r="B4822" s="9" t="s">
        <v>361</v>
      </c>
      <c r="C4822" s="9" t="s">
        <v>5539</v>
      </c>
      <c r="D4822" s="9" t="s">
        <v>416</v>
      </c>
      <c r="E4822" s="9" t="s">
        <v>5348</v>
      </c>
      <c r="F4822" s="293" t="s">
        <v>6675</v>
      </c>
      <c r="G4822" s="5" t="s">
        <v>11475</v>
      </c>
      <c r="H4822" s="212">
        <v>0</v>
      </c>
      <c r="I4822" s="21">
        <v>470000000</v>
      </c>
      <c r="J4822" s="62" t="s">
        <v>229</v>
      </c>
      <c r="K4822" s="63" t="s">
        <v>641</v>
      </c>
      <c r="L4822" s="63" t="s">
        <v>364</v>
      </c>
      <c r="M4822" s="5" t="s">
        <v>230</v>
      </c>
      <c r="N4822" s="12" t="s">
        <v>8922</v>
      </c>
      <c r="O4822" s="9" t="s">
        <v>365</v>
      </c>
      <c r="P4822" s="64">
        <v>796</v>
      </c>
      <c r="Q4822" s="33" t="s">
        <v>234</v>
      </c>
      <c r="R4822" s="38">
        <v>20</v>
      </c>
      <c r="S4822" s="65">
        <v>186.61500000000001</v>
      </c>
      <c r="T4822" s="6">
        <v>0</v>
      </c>
      <c r="U4822" s="6">
        <f t="shared" si="3011"/>
        <v>0</v>
      </c>
      <c r="V4822" s="5"/>
      <c r="W4822" s="5">
        <v>2014</v>
      </c>
      <c r="X4822" s="5">
        <v>11.12</v>
      </c>
    </row>
    <row r="4823" spans="1:24" ht="114.75">
      <c r="A4823" s="5" t="s">
        <v>13682</v>
      </c>
      <c r="B4823" s="9" t="s">
        <v>361</v>
      </c>
      <c r="C4823" s="9" t="s">
        <v>5539</v>
      </c>
      <c r="D4823" s="9" t="s">
        <v>416</v>
      </c>
      <c r="E4823" s="9" t="s">
        <v>5348</v>
      </c>
      <c r="F4823" s="293" t="s">
        <v>6675</v>
      </c>
      <c r="G4823" s="5" t="s">
        <v>11475</v>
      </c>
      <c r="H4823" s="212">
        <v>0</v>
      </c>
      <c r="I4823" s="21">
        <v>470000000</v>
      </c>
      <c r="J4823" s="62" t="s">
        <v>229</v>
      </c>
      <c r="K4823" s="63" t="s">
        <v>642</v>
      </c>
      <c r="L4823" s="17" t="s">
        <v>404</v>
      </c>
      <c r="M4823" s="5" t="s">
        <v>230</v>
      </c>
      <c r="N4823" s="12" t="s">
        <v>8922</v>
      </c>
      <c r="O4823" s="9" t="s">
        <v>365</v>
      </c>
      <c r="P4823" s="64">
        <v>796</v>
      </c>
      <c r="Q4823" s="33" t="s">
        <v>234</v>
      </c>
      <c r="R4823" s="38">
        <v>20</v>
      </c>
      <c r="S4823" s="65">
        <v>186.61500000000001</v>
      </c>
      <c r="T4823" s="6">
        <f t="shared" ref="T4823" si="3056">R4823*S4823</f>
        <v>3732.3</v>
      </c>
      <c r="U4823" s="6">
        <f t="shared" ref="U4823" si="3057">T4823*1.12</f>
        <v>4180.1760000000004</v>
      </c>
      <c r="V4823" s="5"/>
      <c r="W4823" s="5">
        <v>2014</v>
      </c>
      <c r="X4823" s="5"/>
    </row>
    <row r="4824" spans="1:24" ht="114.75">
      <c r="A4824" s="5" t="s">
        <v>2568</v>
      </c>
      <c r="B4824" s="9" t="s">
        <v>361</v>
      </c>
      <c r="C4824" s="9" t="s">
        <v>6474</v>
      </c>
      <c r="D4824" s="9" t="s">
        <v>6269</v>
      </c>
      <c r="E4824" s="9" t="s">
        <v>6475</v>
      </c>
      <c r="F4824" s="293" t="s">
        <v>6676</v>
      </c>
      <c r="G4824" s="5" t="s">
        <v>11475</v>
      </c>
      <c r="H4824" s="212">
        <v>0</v>
      </c>
      <c r="I4824" s="21">
        <v>470000000</v>
      </c>
      <c r="J4824" s="62" t="s">
        <v>229</v>
      </c>
      <c r="K4824" s="63" t="s">
        <v>641</v>
      </c>
      <c r="L4824" s="63" t="s">
        <v>364</v>
      </c>
      <c r="M4824" s="5" t="s">
        <v>230</v>
      </c>
      <c r="N4824" s="12" t="s">
        <v>8922</v>
      </c>
      <c r="O4824" s="9" t="s">
        <v>365</v>
      </c>
      <c r="P4824" s="64">
        <v>796</v>
      </c>
      <c r="Q4824" s="33" t="s">
        <v>234</v>
      </c>
      <c r="R4824" s="38">
        <v>6</v>
      </c>
      <c r="S4824" s="65">
        <v>32379</v>
      </c>
      <c r="T4824" s="6">
        <v>0</v>
      </c>
      <c r="U4824" s="6">
        <f t="shared" si="3011"/>
        <v>0</v>
      </c>
      <c r="V4824" s="5"/>
      <c r="W4824" s="5">
        <v>2014</v>
      </c>
      <c r="X4824" s="5">
        <v>11.12</v>
      </c>
    </row>
    <row r="4825" spans="1:24" ht="114.75">
      <c r="A4825" s="5" t="s">
        <v>13683</v>
      </c>
      <c r="B4825" s="9" t="s">
        <v>361</v>
      </c>
      <c r="C4825" s="9" t="s">
        <v>6474</v>
      </c>
      <c r="D4825" s="9" t="s">
        <v>6269</v>
      </c>
      <c r="E4825" s="9" t="s">
        <v>6475</v>
      </c>
      <c r="F4825" s="293" t="s">
        <v>6676</v>
      </c>
      <c r="G4825" s="5" t="s">
        <v>11475</v>
      </c>
      <c r="H4825" s="212">
        <v>0</v>
      </c>
      <c r="I4825" s="21">
        <v>470000000</v>
      </c>
      <c r="J4825" s="62" t="s">
        <v>229</v>
      </c>
      <c r="K4825" s="63" t="s">
        <v>642</v>
      </c>
      <c r="L4825" s="17" t="s">
        <v>404</v>
      </c>
      <c r="M4825" s="5" t="s">
        <v>230</v>
      </c>
      <c r="N4825" s="12" t="s">
        <v>8922</v>
      </c>
      <c r="O4825" s="9" t="s">
        <v>365</v>
      </c>
      <c r="P4825" s="64">
        <v>796</v>
      </c>
      <c r="Q4825" s="33" t="s">
        <v>234</v>
      </c>
      <c r="R4825" s="38">
        <v>6</v>
      </c>
      <c r="S4825" s="65">
        <v>32379</v>
      </c>
      <c r="T4825" s="6">
        <f t="shared" ref="T4825" si="3058">R4825*S4825</f>
        <v>194274</v>
      </c>
      <c r="U4825" s="6">
        <f t="shared" ref="U4825" si="3059">T4825*1.12</f>
        <v>217586.88000000003</v>
      </c>
      <c r="V4825" s="5"/>
      <c r="W4825" s="5">
        <v>2014</v>
      </c>
      <c r="X4825" s="5"/>
    </row>
    <row r="4826" spans="1:24" ht="114.75">
      <c r="A4826" s="5" t="s">
        <v>2569</v>
      </c>
      <c r="B4826" s="9" t="s">
        <v>361</v>
      </c>
      <c r="C4826" s="9" t="s">
        <v>6677</v>
      </c>
      <c r="D4826" s="9" t="s">
        <v>6678</v>
      </c>
      <c r="E4826" s="9" t="s">
        <v>5348</v>
      </c>
      <c r="F4826" s="293" t="s">
        <v>6679</v>
      </c>
      <c r="G4826" s="5" t="s">
        <v>11475</v>
      </c>
      <c r="H4826" s="212">
        <v>0</v>
      </c>
      <c r="I4826" s="21">
        <v>470000000</v>
      </c>
      <c r="J4826" s="62" t="s">
        <v>229</v>
      </c>
      <c r="K4826" s="63" t="s">
        <v>641</v>
      </c>
      <c r="L4826" s="63" t="s">
        <v>364</v>
      </c>
      <c r="M4826" s="5" t="s">
        <v>230</v>
      </c>
      <c r="N4826" s="12" t="s">
        <v>8922</v>
      </c>
      <c r="O4826" s="9" t="s">
        <v>365</v>
      </c>
      <c r="P4826" s="64">
        <v>796</v>
      </c>
      <c r="Q4826" s="33" t="s">
        <v>234</v>
      </c>
      <c r="R4826" s="38">
        <v>20</v>
      </c>
      <c r="S4826" s="65">
        <v>1786</v>
      </c>
      <c r="T4826" s="6">
        <v>0</v>
      </c>
      <c r="U4826" s="6">
        <f t="shared" si="3011"/>
        <v>0</v>
      </c>
      <c r="V4826" s="5"/>
      <c r="W4826" s="5">
        <v>2014</v>
      </c>
      <c r="X4826" s="5">
        <v>11.12</v>
      </c>
    </row>
    <row r="4827" spans="1:24" ht="114.75">
      <c r="A4827" s="5" t="s">
        <v>13684</v>
      </c>
      <c r="B4827" s="9" t="s">
        <v>361</v>
      </c>
      <c r="C4827" s="9" t="s">
        <v>6677</v>
      </c>
      <c r="D4827" s="9" t="s">
        <v>6678</v>
      </c>
      <c r="E4827" s="9" t="s">
        <v>5348</v>
      </c>
      <c r="F4827" s="293" t="s">
        <v>6679</v>
      </c>
      <c r="G4827" s="5" t="s">
        <v>11475</v>
      </c>
      <c r="H4827" s="212">
        <v>0</v>
      </c>
      <c r="I4827" s="21">
        <v>470000000</v>
      </c>
      <c r="J4827" s="62" t="s">
        <v>229</v>
      </c>
      <c r="K4827" s="63" t="s">
        <v>642</v>
      </c>
      <c r="L4827" s="17" t="s">
        <v>404</v>
      </c>
      <c r="M4827" s="5" t="s">
        <v>230</v>
      </c>
      <c r="N4827" s="12" t="s">
        <v>8922</v>
      </c>
      <c r="O4827" s="9" t="s">
        <v>365</v>
      </c>
      <c r="P4827" s="64">
        <v>796</v>
      </c>
      <c r="Q4827" s="33" t="s">
        <v>234</v>
      </c>
      <c r="R4827" s="38">
        <v>20</v>
      </c>
      <c r="S4827" s="65">
        <v>1786</v>
      </c>
      <c r="T4827" s="6">
        <f t="shared" ref="T4827" si="3060">R4827*S4827</f>
        <v>35720</v>
      </c>
      <c r="U4827" s="6">
        <f t="shared" ref="U4827" si="3061">T4827*1.12</f>
        <v>40006.400000000001</v>
      </c>
      <c r="V4827" s="5"/>
      <c r="W4827" s="5">
        <v>2014</v>
      </c>
      <c r="X4827" s="5"/>
    </row>
    <row r="4828" spans="1:24" ht="114.75">
      <c r="A4828" s="5" t="s">
        <v>2570</v>
      </c>
      <c r="B4828" s="9" t="s">
        <v>361</v>
      </c>
      <c r="C4828" s="9" t="s">
        <v>6677</v>
      </c>
      <c r="D4828" s="9" t="s">
        <v>6678</v>
      </c>
      <c r="E4828" s="9" t="s">
        <v>5348</v>
      </c>
      <c r="F4828" s="293" t="s">
        <v>6680</v>
      </c>
      <c r="G4828" s="5" t="s">
        <v>11475</v>
      </c>
      <c r="H4828" s="212">
        <v>0</v>
      </c>
      <c r="I4828" s="21">
        <v>470000000</v>
      </c>
      <c r="J4828" s="62" t="s">
        <v>229</v>
      </c>
      <c r="K4828" s="63" t="s">
        <v>641</v>
      </c>
      <c r="L4828" s="63" t="s">
        <v>364</v>
      </c>
      <c r="M4828" s="5" t="s">
        <v>230</v>
      </c>
      <c r="N4828" s="12" t="s">
        <v>8922</v>
      </c>
      <c r="O4828" s="9" t="s">
        <v>365</v>
      </c>
      <c r="P4828" s="64">
        <v>796</v>
      </c>
      <c r="Q4828" s="33" t="s">
        <v>234</v>
      </c>
      <c r="R4828" s="38">
        <v>20</v>
      </c>
      <c r="S4828" s="65">
        <v>1786</v>
      </c>
      <c r="T4828" s="6">
        <v>0</v>
      </c>
      <c r="U4828" s="6">
        <f t="shared" si="3011"/>
        <v>0</v>
      </c>
      <c r="V4828" s="5"/>
      <c r="W4828" s="5">
        <v>2014</v>
      </c>
      <c r="X4828" s="5">
        <v>11.12</v>
      </c>
    </row>
    <row r="4829" spans="1:24" ht="114.75">
      <c r="A4829" s="5" t="s">
        <v>13685</v>
      </c>
      <c r="B4829" s="9" t="s">
        <v>361</v>
      </c>
      <c r="C4829" s="9" t="s">
        <v>6677</v>
      </c>
      <c r="D4829" s="9" t="s">
        <v>6678</v>
      </c>
      <c r="E4829" s="9" t="s">
        <v>5348</v>
      </c>
      <c r="F4829" s="293" t="s">
        <v>6680</v>
      </c>
      <c r="G4829" s="5" t="s">
        <v>11475</v>
      </c>
      <c r="H4829" s="212">
        <v>0</v>
      </c>
      <c r="I4829" s="21">
        <v>470000000</v>
      </c>
      <c r="J4829" s="62" t="s">
        <v>229</v>
      </c>
      <c r="K4829" s="63" t="s">
        <v>642</v>
      </c>
      <c r="L4829" s="17" t="s">
        <v>404</v>
      </c>
      <c r="M4829" s="5" t="s">
        <v>230</v>
      </c>
      <c r="N4829" s="12" t="s">
        <v>8922</v>
      </c>
      <c r="O4829" s="9" t="s">
        <v>365</v>
      </c>
      <c r="P4829" s="64">
        <v>796</v>
      </c>
      <c r="Q4829" s="33" t="s">
        <v>234</v>
      </c>
      <c r="R4829" s="38">
        <v>20</v>
      </c>
      <c r="S4829" s="65">
        <v>1786</v>
      </c>
      <c r="T4829" s="6">
        <f t="shared" ref="T4829" si="3062">R4829*S4829</f>
        <v>35720</v>
      </c>
      <c r="U4829" s="6">
        <f t="shared" ref="U4829" si="3063">T4829*1.12</f>
        <v>40006.400000000001</v>
      </c>
      <c r="V4829" s="5"/>
      <c r="W4829" s="5">
        <v>2014</v>
      </c>
      <c r="X4829" s="5"/>
    </row>
    <row r="4830" spans="1:24" ht="114.75">
      <c r="A4830" s="5" t="s">
        <v>2571</v>
      </c>
      <c r="B4830" s="9" t="s">
        <v>361</v>
      </c>
      <c r="C4830" s="9" t="s">
        <v>6681</v>
      </c>
      <c r="D4830" s="9" t="s">
        <v>475</v>
      </c>
      <c r="E4830" s="9" t="s">
        <v>3119</v>
      </c>
      <c r="F4830" s="293" t="s">
        <v>6682</v>
      </c>
      <c r="G4830" s="5" t="s">
        <v>11475</v>
      </c>
      <c r="H4830" s="212">
        <v>0</v>
      </c>
      <c r="I4830" s="21">
        <v>470000000</v>
      </c>
      <c r="J4830" s="62" t="s">
        <v>229</v>
      </c>
      <c r="K4830" s="63" t="s">
        <v>641</v>
      </c>
      <c r="L4830" s="63" t="s">
        <v>364</v>
      </c>
      <c r="M4830" s="5" t="s">
        <v>230</v>
      </c>
      <c r="N4830" s="12" t="s">
        <v>8922</v>
      </c>
      <c r="O4830" s="9" t="s">
        <v>365</v>
      </c>
      <c r="P4830" s="64">
        <v>796</v>
      </c>
      <c r="Q4830" s="33" t="s">
        <v>234</v>
      </c>
      <c r="R4830" s="38">
        <v>30</v>
      </c>
      <c r="S4830" s="65">
        <v>814</v>
      </c>
      <c r="T4830" s="6">
        <v>0</v>
      </c>
      <c r="U4830" s="6">
        <f t="shared" si="3011"/>
        <v>0</v>
      </c>
      <c r="V4830" s="5"/>
      <c r="W4830" s="5">
        <v>2014</v>
      </c>
      <c r="X4830" s="5">
        <v>11.12</v>
      </c>
    </row>
    <row r="4831" spans="1:24" ht="114.75">
      <c r="A4831" s="5" t="s">
        <v>13686</v>
      </c>
      <c r="B4831" s="9" t="s">
        <v>361</v>
      </c>
      <c r="C4831" s="9" t="s">
        <v>6681</v>
      </c>
      <c r="D4831" s="9" t="s">
        <v>475</v>
      </c>
      <c r="E4831" s="9" t="s">
        <v>3119</v>
      </c>
      <c r="F4831" s="293" t="s">
        <v>6682</v>
      </c>
      <c r="G4831" s="5" t="s">
        <v>11475</v>
      </c>
      <c r="H4831" s="212">
        <v>0</v>
      </c>
      <c r="I4831" s="21">
        <v>470000000</v>
      </c>
      <c r="J4831" s="62" t="s">
        <v>229</v>
      </c>
      <c r="K4831" s="63" t="s">
        <v>642</v>
      </c>
      <c r="L4831" s="17" t="s">
        <v>404</v>
      </c>
      <c r="M4831" s="5" t="s">
        <v>230</v>
      </c>
      <c r="N4831" s="12" t="s">
        <v>8922</v>
      </c>
      <c r="O4831" s="9" t="s">
        <v>365</v>
      </c>
      <c r="P4831" s="64">
        <v>796</v>
      </c>
      <c r="Q4831" s="33" t="s">
        <v>234</v>
      </c>
      <c r="R4831" s="38">
        <v>30</v>
      </c>
      <c r="S4831" s="65">
        <v>814</v>
      </c>
      <c r="T4831" s="6">
        <f t="shared" ref="T4831" si="3064">R4831*S4831</f>
        <v>24420</v>
      </c>
      <c r="U4831" s="6">
        <f t="shared" ref="U4831" si="3065">T4831*1.12</f>
        <v>27350.400000000001</v>
      </c>
      <c r="V4831" s="5"/>
      <c r="W4831" s="5">
        <v>2014</v>
      </c>
      <c r="X4831" s="5"/>
    </row>
    <row r="4832" spans="1:24" ht="114.75">
      <c r="A4832" s="5" t="s">
        <v>2572</v>
      </c>
      <c r="B4832" s="9" t="s">
        <v>361</v>
      </c>
      <c r="C4832" s="9" t="s">
        <v>6628</v>
      </c>
      <c r="D4832" s="9" t="s">
        <v>5373</v>
      </c>
      <c r="E4832" s="9" t="s">
        <v>6629</v>
      </c>
      <c r="F4832" s="293" t="s">
        <v>477</v>
      </c>
      <c r="G4832" s="5" t="s">
        <v>11475</v>
      </c>
      <c r="H4832" s="212">
        <v>0</v>
      </c>
      <c r="I4832" s="21">
        <v>470000000</v>
      </c>
      <c r="J4832" s="62" t="s">
        <v>229</v>
      </c>
      <c r="K4832" s="63" t="s">
        <v>641</v>
      </c>
      <c r="L4832" s="63" t="s">
        <v>364</v>
      </c>
      <c r="M4832" s="5" t="s">
        <v>230</v>
      </c>
      <c r="N4832" s="12" t="s">
        <v>8922</v>
      </c>
      <c r="O4832" s="9" t="s">
        <v>365</v>
      </c>
      <c r="P4832" s="64">
        <v>796</v>
      </c>
      <c r="Q4832" s="33" t="s">
        <v>234</v>
      </c>
      <c r="R4832" s="38">
        <v>30</v>
      </c>
      <c r="S4832" s="65">
        <v>1785.71</v>
      </c>
      <c r="T4832" s="6">
        <v>0</v>
      </c>
      <c r="U4832" s="6">
        <f t="shared" si="3011"/>
        <v>0</v>
      </c>
      <c r="V4832" s="5"/>
      <c r="W4832" s="5">
        <v>2014</v>
      </c>
      <c r="X4832" s="5">
        <v>11.12</v>
      </c>
    </row>
    <row r="4833" spans="1:24" ht="114.75">
      <c r="A4833" s="5" t="s">
        <v>13687</v>
      </c>
      <c r="B4833" s="9" t="s">
        <v>361</v>
      </c>
      <c r="C4833" s="9" t="s">
        <v>6628</v>
      </c>
      <c r="D4833" s="9" t="s">
        <v>5373</v>
      </c>
      <c r="E4833" s="9" t="s">
        <v>6629</v>
      </c>
      <c r="F4833" s="293" t="s">
        <v>477</v>
      </c>
      <c r="G4833" s="5" t="s">
        <v>11475</v>
      </c>
      <c r="H4833" s="212">
        <v>0</v>
      </c>
      <c r="I4833" s="21">
        <v>470000000</v>
      </c>
      <c r="J4833" s="62" t="s">
        <v>229</v>
      </c>
      <c r="K4833" s="63" t="s">
        <v>642</v>
      </c>
      <c r="L4833" s="17" t="s">
        <v>404</v>
      </c>
      <c r="M4833" s="5" t="s">
        <v>230</v>
      </c>
      <c r="N4833" s="12" t="s">
        <v>8922</v>
      </c>
      <c r="O4833" s="9" t="s">
        <v>365</v>
      </c>
      <c r="P4833" s="64">
        <v>796</v>
      </c>
      <c r="Q4833" s="33" t="s">
        <v>234</v>
      </c>
      <c r="R4833" s="38">
        <v>30</v>
      </c>
      <c r="S4833" s="65">
        <v>1785.71</v>
      </c>
      <c r="T4833" s="6">
        <f t="shared" ref="T4833" si="3066">R4833*S4833</f>
        <v>53571.3</v>
      </c>
      <c r="U4833" s="6">
        <f t="shared" ref="U4833" si="3067">T4833*1.12</f>
        <v>59999.856000000007</v>
      </c>
      <c r="V4833" s="5"/>
      <c r="W4833" s="5">
        <v>2014</v>
      </c>
      <c r="X4833" s="5"/>
    </row>
    <row r="4834" spans="1:24" ht="114.75">
      <c r="A4834" s="5" t="s">
        <v>2573</v>
      </c>
      <c r="B4834" s="9" t="s">
        <v>361</v>
      </c>
      <c r="C4834" s="9" t="s">
        <v>6207</v>
      </c>
      <c r="D4834" s="9" t="s">
        <v>4449</v>
      </c>
      <c r="E4834" s="9" t="s">
        <v>5348</v>
      </c>
      <c r="F4834" s="293" t="s">
        <v>420</v>
      </c>
      <c r="G4834" s="5" t="s">
        <v>11475</v>
      </c>
      <c r="H4834" s="212">
        <v>0</v>
      </c>
      <c r="I4834" s="21">
        <v>470000000</v>
      </c>
      <c r="J4834" s="62" t="s">
        <v>229</v>
      </c>
      <c r="K4834" s="63" t="s">
        <v>641</v>
      </c>
      <c r="L4834" s="63" t="s">
        <v>364</v>
      </c>
      <c r="M4834" s="5" t="s">
        <v>230</v>
      </c>
      <c r="N4834" s="12" t="s">
        <v>8922</v>
      </c>
      <c r="O4834" s="9" t="s">
        <v>365</v>
      </c>
      <c r="P4834" s="64">
        <v>796</v>
      </c>
      <c r="Q4834" s="33" t="s">
        <v>234</v>
      </c>
      <c r="R4834" s="38">
        <v>10</v>
      </c>
      <c r="S4834" s="65">
        <v>1696.43</v>
      </c>
      <c r="T4834" s="6">
        <v>0</v>
      </c>
      <c r="U4834" s="6">
        <f t="shared" si="3011"/>
        <v>0</v>
      </c>
      <c r="V4834" s="5"/>
      <c r="W4834" s="5">
        <v>2014</v>
      </c>
      <c r="X4834" s="5">
        <v>11.12</v>
      </c>
    </row>
    <row r="4835" spans="1:24" ht="114.75">
      <c r="A4835" s="5" t="s">
        <v>13688</v>
      </c>
      <c r="B4835" s="9" t="s">
        <v>361</v>
      </c>
      <c r="C4835" s="9" t="s">
        <v>6207</v>
      </c>
      <c r="D4835" s="9" t="s">
        <v>4449</v>
      </c>
      <c r="E4835" s="9" t="s">
        <v>5348</v>
      </c>
      <c r="F4835" s="293" t="s">
        <v>420</v>
      </c>
      <c r="G4835" s="5" t="s">
        <v>11475</v>
      </c>
      <c r="H4835" s="212">
        <v>0</v>
      </c>
      <c r="I4835" s="21">
        <v>470000000</v>
      </c>
      <c r="J4835" s="62" t="s">
        <v>229</v>
      </c>
      <c r="K4835" s="63" t="s">
        <v>642</v>
      </c>
      <c r="L4835" s="17" t="s">
        <v>404</v>
      </c>
      <c r="M4835" s="5" t="s">
        <v>230</v>
      </c>
      <c r="N4835" s="12" t="s">
        <v>8922</v>
      </c>
      <c r="O4835" s="9" t="s">
        <v>365</v>
      </c>
      <c r="P4835" s="64">
        <v>796</v>
      </c>
      <c r="Q4835" s="33" t="s">
        <v>234</v>
      </c>
      <c r="R4835" s="38">
        <v>10</v>
      </c>
      <c r="S4835" s="65">
        <v>1696.43</v>
      </c>
      <c r="T4835" s="6">
        <f t="shared" ref="T4835" si="3068">R4835*S4835</f>
        <v>16964.3</v>
      </c>
      <c r="U4835" s="6">
        <f t="shared" ref="U4835" si="3069">T4835*1.12</f>
        <v>19000.016</v>
      </c>
      <c r="V4835" s="5"/>
      <c r="W4835" s="5">
        <v>2014</v>
      </c>
      <c r="X4835" s="5"/>
    </row>
    <row r="4836" spans="1:24" ht="114.75">
      <c r="A4836" s="5" t="s">
        <v>2574</v>
      </c>
      <c r="B4836" s="9" t="s">
        <v>361</v>
      </c>
      <c r="C4836" s="9" t="s">
        <v>6207</v>
      </c>
      <c r="D4836" s="9" t="s">
        <v>4449</v>
      </c>
      <c r="E4836" s="9" t="s">
        <v>5348</v>
      </c>
      <c r="F4836" s="293" t="s">
        <v>6683</v>
      </c>
      <c r="G4836" s="5" t="s">
        <v>11475</v>
      </c>
      <c r="H4836" s="212">
        <v>0</v>
      </c>
      <c r="I4836" s="21">
        <v>470000000</v>
      </c>
      <c r="J4836" s="62" t="s">
        <v>229</v>
      </c>
      <c r="K4836" s="63" t="s">
        <v>641</v>
      </c>
      <c r="L4836" s="63" t="s">
        <v>364</v>
      </c>
      <c r="M4836" s="5" t="s">
        <v>230</v>
      </c>
      <c r="N4836" s="12" t="s">
        <v>8922</v>
      </c>
      <c r="O4836" s="9" t="s">
        <v>365</v>
      </c>
      <c r="P4836" s="64">
        <v>796</v>
      </c>
      <c r="Q4836" s="33" t="s">
        <v>234</v>
      </c>
      <c r="R4836" s="38">
        <v>10</v>
      </c>
      <c r="S4836" s="65">
        <v>1696.43</v>
      </c>
      <c r="T4836" s="6">
        <v>0</v>
      </c>
      <c r="U4836" s="6">
        <f t="shared" si="3011"/>
        <v>0</v>
      </c>
      <c r="V4836" s="5"/>
      <c r="W4836" s="5">
        <v>2014</v>
      </c>
      <c r="X4836" s="5">
        <v>11.12</v>
      </c>
    </row>
    <row r="4837" spans="1:24" ht="114.75">
      <c r="A4837" s="5" t="s">
        <v>13689</v>
      </c>
      <c r="B4837" s="9" t="s">
        <v>361</v>
      </c>
      <c r="C4837" s="9" t="s">
        <v>6207</v>
      </c>
      <c r="D4837" s="9" t="s">
        <v>4449</v>
      </c>
      <c r="E4837" s="9" t="s">
        <v>5348</v>
      </c>
      <c r="F4837" s="293" t="s">
        <v>6683</v>
      </c>
      <c r="G4837" s="5" t="s">
        <v>11475</v>
      </c>
      <c r="H4837" s="212">
        <v>0</v>
      </c>
      <c r="I4837" s="21">
        <v>470000000</v>
      </c>
      <c r="J4837" s="62" t="s">
        <v>229</v>
      </c>
      <c r="K4837" s="63" t="s">
        <v>642</v>
      </c>
      <c r="L4837" s="17" t="s">
        <v>404</v>
      </c>
      <c r="M4837" s="5" t="s">
        <v>230</v>
      </c>
      <c r="N4837" s="12" t="s">
        <v>8922</v>
      </c>
      <c r="O4837" s="9" t="s">
        <v>365</v>
      </c>
      <c r="P4837" s="64">
        <v>796</v>
      </c>
      <c r="Q4837" s="33" t="s">
        <v>234</v>
      </c>
      <c r="R4837" s="38">
        <v>10</v>
      </c>
      <c r="S4837" s="65">
        <v>1696.43</v>
      </c>
      <c r="T4837" s="6">
        <f t="shared" ref="T4837" si="3070">R4837*S4837</f>
        <v>16964.3</v>
      </c>
      <c r="U4837" s="6">
        <f t="shared" ref="U4837" si="3071">T4837*1.12</f>
        <v>19000.016</v>
      </c>
      <c r="V4837" s="5"/>
      <c r="W4837" s="5">
        <v>2014</v>
      </c>
      <c r="X4837" s="5"/>
    </row>
    <row r="4838" spans="1:24" ht="114.75">
      <c r="A4838" s="5" t="s">
        <v>2575</v>
      </c>
      <c r="B4838" s="9" t="s">
        <v>361</v>
      </c>
      <c r="C4838" s="9" t="s">
        <v>6207</v>
      </c>
      <c r="D4838" s="9" t="s">
        <v>4449</v>
      </c>
      <c r="E4838" s="9" t="s">
        <v>5348</v>
      </c>
      <c r="F4838" s="293" t="s">
        <v>6684</v>
      </c>
      <c r="G4838" s="5" t="s">
        <v>11475</v>
      </c>
      <c r="H4838" s="212">
        <v>0</v>
      </c>
      <c r="I4838" s="21">
        <v>470000000</v>
      </c>
      <c r="J4838" s="62" t="s">
        <v>229</v>
      </c>
      <c r="K4838" s="63" t="s">
        <v>641</v>
      </c>
      <c r="L4838" s="63" t="s">
        <v>364</v>
      </c>
      <c r="M4838" s="5" t="s">
        <v>230</v>
      </c>
      <c r="N4838" s="12" t="s">
        <v>8922</v>
      </c>
      <c r="O4838" s="9" t="s">
        <v>365</v>
      </c>
      <c r="P4838" s="64">
        <v>796</v>
      </c>
      <c r="Q4838" s="33" t="s">
        <v>234</v>
      </c>
      <c r="R4838" s="38">
        <v>5</v>
      </c>
      <c r="S4838" s="65">
        <v>1696.43</v>
      </c>
      <c r="T4838" s="6">
        <v>0</v>
      </c>
      <c r="U4838" s="6">
        <f t="shared" si="3011"/>
        <v>0</v>
      </c>
      <c r="V4838" s="5"/>
      <c r="W4838" s="5">
        <v>2014</v>
      </c>
      <c r="X4838" s="5">
        <v>11.12</v>
      </c>
    </row>
    <row r="4839" spans="1:24" ht="114.75">
      <c r="A4839" s="5" t="s">
        <v>13690</v>
      </c>
      <c r="B4839" s="9" t="s">
        <v>361</v>
      </c>
      <c r="C4839" s="9" t="s">
        <v>6207</v>
      </c>
      <c r="D4839" s="9" t="s">
        <v>4449</v>
      </c>
      <c r="E4839" s="9" t="s">
        <v>5348</v>
      </c>
      <c r="F4839" s="293" t="s">
        <v>6684</v>
      </c>
      <c r="G4839" s="5" t="s">
        <v>11475</v>
      </c>
      <c r="H4839" s="212">
        <v>0</v>
      </c>
      <c r="I4839" s="21">
        <v>470000000</v>
      </c>
      <c r="J4839" s="62" t="s">
        <v>229</v>
      </c>
      <c r="K4839" s="63" t="s">
        <v>642</v>
      </c>
      <c r="L4839" s="17" t="s">
        <v>404</v>
      </c>
      <c r="M4839" s="5" t="s">
        <v>230</v>
      </c>
      <c r="N4839" s="12" t="s">
        <v>8922</v>
      </c>
      <c r="O4839" s="9" t="s">
        <v>365</v>
      </c>
      <c r="P4839" s="64">
        <v>796</v>
      </c>
      <c r="Q4839" s="33" t="s">
        <v>234</v>
      </c>
      <c r="R4839" s="38">
        <v>5</v>
      </c>
      <c r="S4839" s="65">
        <v>1696.43</v>
      </c>
      <c r="T4839" s="6">
        <f t="shared" ref="T4839" si="3072">R4839*S4839</f>
        <v>8482.15</v>
      </c>
      <c r="U4839" s="6">
        <f t="shared" ref="U4839" si="3073">T4839*1.12</f>
        <v>9500.0079999999998</v>
      </c>
      <c r="V4839" s="5"/>
      <c r="W4839" s="5">
        <v>2014</v>
      </c>
      <c r="X4839" s="5"/>
    </row>
    <row r="4840" spans="1:24" ht="114.75">
      <c r="A4840" s="5" t="s">
        <v>2576</v>
      </c>
      <c r="B4840" s="9" t="s">
        <v>361</v>
      </c>
      <c r="C4840" s="9" t="s">
        <v>6207</v>
      </c>
      <c r="D4840" s="9" t="s">
        <v>4449</v>
      </c>
      <c r="E4840" s="9" t="s">
        <v>5348</v>
      </c>
      <c r="F4840" s="293" t="s">
        <v>6685</v>
      </c>
      <c r="G4840" s="5" t="s">
        <v>11475</v>
      </c>
      <c r="H4840" s="212">
        <v>0</v>
      </c>
      <c r="I4840" s="21">
        <v>470000000</v>
      </c>
      <c r="J4840" s="62" t="s">
        <v>229</v>
      </c>
      <c r="K4840" s="63" t="s">
        <v>641</v>
      </c>
      <c r="L4840" s="63" t="s">
        <v>364</v>
      </c>
      <c r="M4840" s="5" t="s">
        <v>230</v>
      </c>
      <c r="N4840" s="12" t="s">
        <v>8922</v>
      </c>
      <c r="O4840" s="9" t="s">
        <v>365</v>
      </c>
      <c r="P4840" s="64">
        <v>796</v>
      </c>
      <c r="Q4840" s="33" t="s">
        <v>234</v>
      </c>
      <c r="R4840" s="38">
        <v>5</v>
      </c>
      <c r="S4840" s="65">
        <v>1696.43</v>
      </c>
      <c r="T4840" s="6">
        <v>0</v>
      </c>
      <c r="U4840" s="6">
        <f t="shared" si="3011"/>
        <v>0</v>
      </c>
      <c r="V4840" s="5"/>
      <c r="W4840" s="5">
        <v>2014</v>
      </c>
      <c r="X4840" s="5">
        <v>11.12</v>
      </c>
    </row>
    <row r="4841" spans="1:24" ht="114.75">
      <c r="A4841" s="5" t="s">
        <v>13691</v>
      </c>
      <c r="B4841" s="9" t="s">
        <v>361</v>
      </c>
      <c r="C4841" s="9" t="s">
        <v>6207</v>
      </c>
      <c r="D4841" s="9" t="s">
        <v>4449</v>
      </c>
      <c r="E4841" s="9" t="s">
        <v>5348</v>
      </c>
      <c r="F4841" s="293" t="s">
        <v>6685</v>
      </c>
      <c r="G4841" s="5" t="s">
        <v>11475</v>
      </c>
      <c r="H4841" s="212">
        <v>0</v>
      </c>
      <c r="I4841" s="21">
        <v>470000000</v>
      </c>
      <c r="J4841" s="62" t="s">
        <v>229</v>
      </c>
      <c r="K4841" s="63" t="s">
        <v>642</v>
      </c>
      <c r="L4841" s="17" t="s">
        <v>404</v>
      </c>
      <c r="M4841" s="5" t="s">
        <v>230</v>
      </c>
      <c r="N4841" s="12" t="s">
        <v>8922</v>
      </c>
      <c r="O4841" s="9" t="s">
        <v>365</v>
      </c>
      <c r="P4841" s="64">
        <v>796</v>
      </c>
      <c r="Q4841" s="33" t="s">
        <v>234</v>
      </c>
      <c r="R4841" s="38">
        <v>5</v>
      </c>
      <c r="S4841" s="65">
        <v>1696.43</v>
      </c>
      <c r="T4841" s="6">
        <f t="shared" ref="T4841" si="3074">R4841*S4841</f>
        <v>8482.15</v>
      </c>
      <c r="U4841" s="6">
        <f t="shared" ref="U4841" si="3075">T4841*1.12</f>
        <v>9500.0079999999998</v>
      </c>
      <c r="V4841" s="5"/>
      <c r="W4841" s="5">
        <v>2014</v>
      </c>
      <c r="X4841" s="5"/>
    </row>
    <row r="4842" spans="1:24" ht="114.75">
      <c r="A4842" s="5" t="s">
        <v>2577</v>
      </c>
      <c r="B4842" s="9" t="s">
        <v>361</v>
      </c>
      <c r="C4842" s="9" t="s">
        <v>6686</v>
      </c>
      <c r="D4842" s="9" t="s">
        <v>479</v>
      </c>
      <c r="E4842" s="9" t="s">
        <v>6687</v>
      </c>
      <c r="F4842" s="293" t="s">
        <v>478</v>
      </c>
      <c r="G4842" s="5" t="s">
        <v>11475</v>
      </c>
      <c r="H4842" s="212">
        <v>0</v>
      </c>
      <c r="I4842" s="21">
        <v>470000000</v>
      </c>
      <c r="J4842" s="62" t="s">
        <v>229</v>
      </c>
      <c r="K4842" s="63" t="s">
        <v>641</v>
      </c>
      <c r="L4842" s="63" t="s">
        <v>364</v>
      </c>
      <c r="M4842" s="5" t="s">
        <v>230</v>
      </c>
      <c r="N4842" s="12" t="s">
        <v>8922</v>
      </c>
      <c r="O4842" s="9" t="s">
        <v>365</v>
      </c>
      <c r="P4842" s="64">
        <v>796</v>
      </c>
      <c r="Q4842" s="33" t="s">
        <v>234</v>
      </c>
      <c r="R4842" s="45">
        <v>6</v>
      </c>
      <c r="S4842" s="65">
        <v>2957.14</v>
      </c>
      <c r="T4842" s="6">
        <v>0</v>
      </c>
      <c r="U4842" s="6">
        <f t="shared" si="3011"/>
        <v>0</v>
      </c>
      <c r="V4842" s="5"/>
      <c r="W4842" s="5">
        <v>2014</v>
      </c>
      <c r="X4842" s="5">
        <v>11.12</v>
      </c>
    </row>
    <row r="4843" spans="1:24" ht="114.75">
      <c r="A4843" s="5" t="s">
        <v>13692</v>
      </c>
      <c r="B4843" s="9" t="s">
        <v>361</v>
      </c>
      <c r="C4843" s="9" t="s">
        <v>6686</v>
      </c>
      <c r="D4843" s="9" t="s">
        <v>479</v>
      </c>
      <c r="E4843" s="9" t="s">
        <v>6687</v>
      </c>
      <c r="F4843" s="293" t="s">
        <v>478</v>
      </c>
      <c r="G4843" s="5" t="s">
        <v>11475</v>
      </c>
      <c r="H4843" s="212">
        <v>0</v>
      </c>
      <c r="I4843" s="21">
        <v>470000000</v>
      </c>
      <c r="J4843" s="62" t="s">
        <v>229</v>
      </c>
      <c r="K4843" s="63" t="s">
        <v>642</v>
      </c>
      <c r="L4843" s="17" t="s">
        <v>404</v>
      </c>
      <c r="M4843" s="5" t="s">
        <v>230</v>
      </c>
      <c r="N4843" s="12" t="s">
        <v>8922</v>
      </c>
      <c r="O4843" s="9" t="s">
        <v>365</v>
      </c>
      <c r="P4843" s="64">
        <v>796</v>
      </c>
      <c r="Q4843" s="33" t="s">
        <v>234</v>
      </c>
      <c r="R4843" s="45">
        <v>6</v>
      </c>
      <c r="S4843" s="65">
        <v>2957.14</v>
      </c>
      <c r="T4843" s="6">
        <f t="shared" ref="T4843" si="3076">R4843*S4843</f>
        <v>17742.84</v>
      </c>
      <c r="U4843" s="6">
        <f t="shared" ref="U4843" si="3077">T4843*1.12</f>
        <v>19871.980800000001</v>
      </c>
      <c r="V4843" s="5"/>
      <c r="W4843" s="5">
        <v>2014</v>
      </c>
      <c r="X4843" s="5"/>
    </row>
    <row r="4844" spans="1:24" ht="114.75">
      <c r="A4844" s="5" t="s">
        <v>2578</v>
      </c>
      <c r="B4844" s="9" t="s">
        <v>361</v>
      </c>
      <c r="C4844" s="9" t="s">
        <v>6686</v>
      </c>
      <c r="D4844" s="9" t="s">
        <v>479</v>
      </c>
      <c r="E4844" s="9" t="s">
        <v>6687</v>
      </c>
      <c r="F4844" s="293" t="s">
        <v>478</v>
      </c>
      <c r="G4844" s="5" t="s">
        <v>11475</v>
      </c>
      <c r="H4844" s="212">
        <v>0</v>
      </c>
      <c r="I4844" s="21">
        <v>470000000</v>
      </c>
      <c r="J4844" s="62" t="s">
        <v>229</v>
      </c>
      <c r="K4844" s="63" t="s">
        <v>641</v>
      </c>
      <c r="L4844" s="63" t="s">
        <v>364</v>
      </c>
      <c r="M4844" s="5" t="s">
        <v>230</v>
      </c>
      <c r="N4844" s="12" t="s">
        <v>8922</v>
      </c>
      <c r="O4844" s="9" t="s">
        <v>365</v>
      </c>
      <c r="P4844" s="64">
        <v>796</v>
      </c>
      <c r="Q4844" s="33" t="s">
        <v>234</v>
      </c>
      <c r="R4844" s="40">
        <v>6</v>
      </c>
      <c r="S4844" s="65">
        <v>2957.14</v>
      </c>
      <c r="T4844" s="6">
        <v>0</v>
      </c>
      <c r="U4844" s="6">
        <f t="shared" si="3011"/>
        <v>0</v>
      </c>
      <c r="V4844" s="5"/>
      <c r="W4844" s="5">
        <v>2014</v>
      </c>
      <c r="X4844" s="5">
        <v>11.12</v>
      </c>
    </row>
    <row r="4845" spans="1:24" ht="114.75">
      <c r="A4845" s="5" t="s">
        <v>13693</v>
      </c>
      <c r="B4845" s="9" t="s">
        <v>361</v>
      </c>
      <c r="C4845" s="9" t="s">
        <v>6686</v>
      </c>
      <c r="D4845" s="9" t="s">
        <v>479</v>
      </c>
      <c r="E4845" s="9" t="s">
        <v>6687</v>
      </c>
      <c r="F4845" s="293" t="s">
        <v>478</v>
      </c>
      <c r="G4845" s="5" t="s">
        <v>11475</v>
      </c>
      <c r="H4845" s="212">
        <v>0</v>
      </c>
      <c r="I4845" s="21">
        <v>470000000</v>
      </c>
      <c r="J4845" s="62" t="s">
        <v>229</v>
      </c>
      <c r="K4845" s="63" t="s">
        <v>642</v>
      </c>
      <c r="L4845" s="17" t="s">
        <v>404</v>
      </c>
      <c r="M4845" s="5" t="s">
        <v>230</v>
      </c>
      <c r="N4845" s="12" t="s">
        <v>8922</v>
      </c>
      <c r="O4845" s="9" t="s">
        <v>365</v>
      </c>
      <c r="P4845" s="64">
        <v>796</v>
      </c>
      <c r="Q4845" s="33" t="s">
        <v>234</v>
      </c>
      <c r="R4845" s="40">
        <v>6</v>
      </c>
      <c r="S4845" s="65">
        <v>2957.14</v>
      </c>
      <c r="T4845" s="6">
        <f t="shared" ref="T4845" si="3078">R4845*S4845</f>
        <v>17742.84</v>
      </c>
      <c r="U4845" s="6">
        <f t="shared" ref="U4845" si="3079">T4845*1.12</f>
        <v>19871.980800000001</v>
      </c>
      <c r="V4845" s="5"/>
      <c r="W4845" s="5">
        <v>2014</v>
      </c>
      <c r="X4845" s="5"/>
    </row>
    <row r="4846" spans="1:24" ht="114.75">
      <c r="A4846" s="5" t="s">
        <v>2579</v>
      </c>
      <c r="B4846" s="9" t="s">
        <v>361</v>
      </c>
      <c r="C4846" s="9" t="s">
        <v>6686</v>
      </c>
      <c r="D4846" s="9" t="s">
        <v>479</v>
      </c>
      <c r="E4846" s="9" t="s">
        <v>6687</v>
      </c>
      <c r="F4846" s="293" t="s">
        <v>6688</v>
      </c>
      <c r="G4846" s="5" t="s">
        <v>11475</v>
      </c>
      <c r="H4846" s="212">
        <v>0</v>
      </c>
      <c r="I4846" s="21">
        <v>470000000</v>
      </c>
      <c r="J4846" s="62" t="s">
        <v>229</v>
      </c>
      <c r="K4846" s="63" t="s">
        <v>641</v>
      </c>
      <c r="L4846" s="63" t="s">
        <v>364</v>
      </c>
      <c r="M4846" s="5" t="s">
        <v>230</v>
      </c>
      <c r="N4846" s="12" t="s">
        <v>8922</v>
      </c>
      <c r="O4846" s="9" t="s">
        <v>365</v>
      </c>
      <c r="P4846" s="64">
        <v>796</v>
      </c>
      <c r="Q4846" s="33" t="s">
        <v>234</v>
      </c>
      <c r="R4846" s="40">
        <v>6</v>
      </c>
      <c r="S4846" s="65">
        <v>1180.1199999999999</v>
      </c>
      <c r="T4846" s="6">
        <v>0</v>
      </c>
      <c r="U4846" s="6">
        <f t="shared" si="3011"/>
        <v>0</v>
      </c>
      <c r="V4846" s="5"/>
      <c r="W4846" s="5">
        <v>2014</v>
      </c>
      <c r="X4846" s="5">
        <v>11.12</v>
      </c>
    </row>
    <row r="4847" spans="1:24" ht="114.75">
      <c r="A4847" s="5" t="s">
        <v>13694</v>
      </c>
      <c r="B4847" s="9" t="s">
        <v>361</v>
      </c>
      <c r="C4847" s="9" t="s">
        <v>6686</v>
      </c>
      <c r="D4847" s="9" t="s">
        <v>479</v>
      </c>
      <c r="E4847" s="9" t="s">
        <v>6687</v>
      </c>
      <c r="F4847" s="293" t="s">
        <v>6688</v>
      </c>
      <c r="G4847" s="5" t="s">
        <v>11475</v>
      </c>
      <c r="H4847" s="212">
        <v>0</v>
      </c>
      <c r="I4847" s="21">
        <v>470000000</v>
      </c>
      <c r="J4847" s="62" t="s">
        <v>229</v>
      </c>
      <c r="K4847" s="63" t="s">
        <v>642</v>
      </c>
      <c r="L4847" s="17" t="s">
        <v>404</v>
      </c>
      <c r="M4847" s="5" t="s">
        <v>230</v>
      </c>
      <c r="N4847" s="12" t="s">
        <v>8922</v>
      </c>
      <c r="O4847" s="9" t="s">
        <v>365</v>
      </c>
      <c r="P4847" s="64">
        <v>796</v>
      </c>
      <c r="Q4847" s="33" t="s">
        <v>234</v>
      </c>
      <c r="R4847" s="40">
        <v>6</v>
      </c>
      <c r="S4847" s="65">
        <v>1180.1199999999999</v>
      </c>
      <c r="T4847" s="6">
        <f t="shared" ref="T4847" si="3080">R4847*S4847</f>
        <v>7080.7199999999993</v>
      </c>
      <c r="U4847" s="6">
        <f t="shared" ref="U4847" si="3081">T4847*1.12</f>
        <v>7930.4063999999998</v>
      </c>
      <c r="V4847" s="5"/>
      <c r="W4847" s="5">
        <v>2014</v>
      </c>
      <c r="X4847" s="5"/>
    </row>
    <row r="4848" spans="1:24" ht="114.75">
      <c r="A4848" s="5" t="s">
        <v>2580</v>
      </c>
      <c r="B4848" s="9" t="s">
        <v>361</v>
      </c>
      <c r="C4848" s="9" t="s">
        <v>6686</v>
      </c>
      <c r="D4848" s="9" t="s">
        <v>479</v>
      </c>
      <c r="E4848" s="9" t="s">
        <v>6687</v>
      </c>
      <c r="F4848" s="293" t="s">
        <v>6689</v>
      </c>
      <c r="G4848" s="5" t="s">
        <v>11475</v>
      </c>
      <c r="H4848" s="212">
        <v>0</v>
      </c>
      <c r="I4848" s="21">
        <v>470000000</v>
      </c>
      <c r="J4848" s="62" t="s">
        <v>229</v>
      </c>
      <c r="K4848" s="63" t="s">
        <v>641</v>
      </c>
      <c r="L4848" s="63" t="s">
        <v>364</v>
      </c>
      <c r="M4848" s="5" t="s">
        <v>230</v>
      </c>
      <c r="N4848" s="12" t="s">
        <v>8922</v>
      </c>
      <c r="O4848" s="9" t="s">
        <v>365</v>
      </c>
      <c r="P4848" s="64">
        <v>796</v>
      </c>
      <c r="Q4848" s="33" t="s">
        <v>234</v>
      </c>
      <c r="R4848" s="40">
        <v>6</v>
      </c>
      <c r="S4848" s="65">
        <v>1180.1199999999999</v>
      </c>
      <c r="T4848" s="6">
        <v>0</v>
      </c>
      <c r="U4848" s="6">
        <f t="shared" si="3011"/>
        <v>0</v>
      </c>
      <c r="V4848" s="5"/>
      <c r="W4848" s="5">
        <v>2014</v>
      </c>
      <c r="X4848" s="5">
        <v>11.12</v>
      </c>
    </row>
    <row r="4849" spans="1:24" ht="114.75">
      <c r="A4849" s="5" t="s">
        <v>13695</v>
      </c>
      <c r="B4849" s="9" t="s">
        <v>361</v>
      </c>
      <c r="C4849" s="9" t="s">
        <v>6686</v>
      </c>
      <c r="D4849" s="9" t="s">
        <v>479</v>
      </c>
      <c r="E4849" s="9" t="s">
        <v>6687</v>
      </c>
      <c r="F4849" s="293" t="s">
        <v>6689</v>
      </c>
      <c r="G4849" s="5" t="s">
        <v>11475</v>
      </c>
      <c r="H4849" s="212">
        <v>0</v>
      </c>
      <c r="I4849" s="21">
        <v>470000000</v>
      </c>
      <c r="J4849" s="62" t="s">
        <v>229</v>
      </c>
      <c r="K4849" s="63" t="s">
        <v>642</v>
      </c>
      <c r="L4849" s="17" t="s">
        <v>404</v>
      </c>
      <c r="M4849" s="5" t="s">
        <v>230</v>
      </c>
      <c r="N4849" s="12" t="s">
        <v>8922</v>
      </c>
      <c r="O4849" s="9" t="s">
        <v>365</v>
      </c>
      <c r="P4849" s="64">
        <v>796</v>
      </c>
      <c r="Q4849" s="33" t="s">
        <v>234</v>
      </c>
      <c r="R4849" s="40">
        <v>6</v>
      </c>
      <c r="S4849" s="65">
        <v>1180.1199999999999</v>
      </c>
      <c r="T4849" s="6">
        <f t="shared" ref="T4849" si="3082">R4849*S4849</f>
        <v>7080.7199999999993</v>
      </c>
      <c r="U4849" s="6">
        <f t="shared" ref="U4849" si="3083">T4849*1.12</f>
        <v>7930.4063999999998</v>
      </c>
      <c r="V4849" s="5"/>
      <c r="W4849" s="5">
        <v>2014</v>
      </c>
      <c r="X4849" s="5"/>
    </row>
    <row r="4850" spans="1:24" ht="114.75">
      <c r="A4850" s="5" t="s">
        <v>2581</v>
      </c>
      <c r="B4850" s="9" t="s">
        <v>361</v>
      </c>
      <c r="C4850" s="9" t="s">
        <v>6686</v>
      </c>
      <c r="D4850" s="9" t="s">
        <v>479</v>
      </c>
      <c r="E4850" s="9" t="s">
        <v>6687</v>
      </c>
      <c r="F4850" s="293" t="s">
        <v>6690</v>
      </c>
      <c r="G4850" s="5" t="s">
        <v>11475</v>
      </c>
      <c r="H4850" s="212">
        <v>0</v>
      </c>
      <c r="I4850" s="21">
        <v>470000000</v>
      </c>
      <c r="J4850" s="62" t="s">
        <v>229</v>
      </c>
      <c r="K4850" s="63" t="s">
        <v>641</v>
      </c>
      <c r="L4850" s="63" t="s">
        <v>364</v>
      </c>
      <c r="M4850" s="5" t="s">
        <v>230</v>
      </c>
      <c r="N4850" s="12" t="s">
        <v>8922</v>
      </c>
      <c r="O4850" s="9" t="s">
        <v>365</v>
      </c>
      <c r="P4850" s="64">
        <v>796</v>
      </c>
      <c r="Q4850" s="33" t="s">
        <v>234</v>
      </c>
      <c r="R4850" s="40">
        <v>6</v>
      </c>
      <c r="S4850" s="65">
        <v>1180.1199999999999</v>
      </c>
      <c r="T4850" s="6">
        <v>0</v>
      </c>
      <c r="U4850" s="6">
        <f t="shared" si="3011"/>
        <v>0</v>
      </c>
      <c r="V4850" s="5"/>
      <c r="W4850" s="5">
        <v>2014</v>
      </c>
      <c r="X4850" s="5">
        <v>11.12</v>
      </c>
    </row>
    <row r="4851" spans="1:24" ht="114.75">
      <c r="A4851" s="5" t="s">
        <v>13696</v>
      </c>
      <c r="B4851" s="9" t="s">
        <v>361</v>
      </c>
      <c r="C4851" s="9" t="s">
        <v>6686</v>
      </c>
      <c r="D4851" s="9" t="s">
        <v>479</v>
      </c>
      <c r="E4851" s="9" t="s">
        <v>6687</v>
      </c>
      <c r="F4851" s="293" t="s">
        <v>6690</v>
      </c>
      <c r="G4851" s="5" t="s">
        <v>11475</v>
      </c>
      <c r="H4851" s="212">
        <v>0</v>
      </c>
      <c r="I4851" s="21">
        <v>470000000</v>
      </c>
      <c r="J4851" s="62" t="s">
        <v>229</v>
      </c>
      <c r="K4851" s="63" t="s">
        <v>642</v>
      </c>
      <c r="L4851" s="17" t="s">
        <v>404</v>
      </c>
      <c r="M4851" s="5" t="s">
        <v>230</v>
      </c>
      <c r="N4851" s="12" t="s">
        <v>8922</v>
      </c>
      <c r="O4851" s="9" t="s">
        <v>365</v>
      </c>
      <c r="P4851" s="64">
        <v>796</v>
      </c>
      <c r="Q4851" s="33" t="s">
        <v>234</v>
      </c>
      <c r="R4851" s="40">
        <v>6</v>
      </c>
      <c r="S4851" s="65">
        <v>1180.1199999999999</v>
      </c>
      <c r="T4851" s="6">
        <f t="shared" ref="T4851" si="3084">R4851*S4851</f>
        <v>7080.7199999999993</v>
      </c>
      <c r="U4851" s="6">
        <f t="shared" ref="U4851" si="3085">T4851*1.12</f>
        <v>7930.4063999999998</v>
      </c>
      <c r="V4851" s="5"/>
      <c r="W4851" s="5">
        <v>2014</v>
      </c>
      <c r="X4851" s="5"/>
    </row>
    <row r="4852" spans="1:24" ht="114.75">
      <c r="A4852" s="5" t="s">
        <v>2582</v>
      </c>
      <c r="B4852" s="9" t="s">
        <v>361</v>
      </c>
      <c r="C4852" s="9" t="s">
        <v>6686</v>
      </c>
      <c r="D4852" s="9" t="s">
        <v>479</v>
      </c>
      <c r="E4852" s="9" t="s">
        <v>6687</v>
      </c>
      <c r="F4852" s="293" t="s">
        <v>6691</v>
      </c>
      <c r="G4852" s="5" t="s">
        <v>11475</v>
      </c>
      <c r="H4852" s="212">
        <v>0</v>
      </c>
      <c r="I4852" s="21">
        <v>470000000</v>
      </c>
      <c r="J4852" s="62" t="s">
        <v>229</v>
      </c>
      <c r="K4852" s="63" t="s">
        <v>641</v>
      </c>
      <c r="L4852" s="63" t="s">
        <v>364</v>
      </c>
      <c r="M4852" s="5" t="s">
        <v>230</v>
      </c>
      <c r="N4852" s="12" t="s">
        <v>8922</v>
      </c>
      <c r="O4852" s="9" t="s">
        <v>365</v>
      </c>
      <c r="P4852" s="64">
        <v>796</v>
      </c>
      <c r="Q4852" s="33" t="s">
        <v>234</v>
      </c>
      <c r="R4852" s="40">
        <v>6</v>
      </c>
      <c r="S4852" s="65">
        <v>1180.1199999999999</v>
      </c>
      <c r="T4852" s="6">
        <v>0</v>
      </c>
      <c r="U4852" s="6">
        <f t="shared" si="3011"/>
        <v>0</v>
      </c>
      <c r="V4852" s="5"/>
      <c r="W4852" s="5">
        <v>2014</v>
      </c>
      <c r="X4852" s="5">
        <v>11.12</v>
      </c>
    </row>
    <row r="4853" spans="1:24" ht="114.75">
      <c r="A4853" s="5" t="s">
        <v>13697</v>
      </c>
      <c r="B4853" s="9" t="s">
        <v>361</v>
      </c>
      <c r="C4853" s="9" t="s">
        <v>6686</v>
      </c>
      <c r="D4853" s="9" t="s">
        <v>479</v>
      </c>
      <c r="E4853" s="9" t="s">
        <v>6687</v>
      </c>
      <c r="F4853" s="293" t="s">
        <v>6691</v>
      </c>
      <c r="G4853" s="5" t="s">
        <v>11475</v>
      </c>
      <c r="H4853" s="212">
        <v>0</v>
      </c>
      <c r="I4853" s="21">
        <v>470000000</v>
      </c>
      <c r="J4853" s="62" t="s">
        <v>229</v>
      </c>
      <c r="K4853" s="63" t="s">
        <v>642</v>
      </c>
      <c r="L4853" s="17" t="s">
        <v>404</v>
      </c>
      <c r="M4853" s="5" t="s">
        <v>230</v>
      </c>
      <c r="N4853" s="12" t="s">
        <v>8922</v>
      </c>
      <c r="O4853" s="9" t="s">
        <v>365</v>
      </c>
      <c r="P4853" s="64">
        <v>796</v>
      </c>
      <c r="Q4853" s="33" t="s">
        <v>234</v>
      </c>
      <c r="R4853" s="40">
        <v>6</v>
      </c>
      <c r="S4853" s="65">
        <v>1180.1199999999999</v>
      </c>
      <c r="T4853" s="6">
        <f t="shared" ref="T4853" si="3086">R4853*S4853</f>
        <v>7080.7199999999993</v>
      </c>
      <c r="U4853" s="6">
        <f t="shared" ref="U4853" si="3087">T4853*1.12</f>
        <v>7930.4063999999998</v>
      </c>
      <c r="V4853" s="5"/>
      <c r="W4853" s="5">
        <v>2014</v>
      </c>
      <c r="X4853" s="5"/>
    </row>
    <row r="4854" spans="1:24" ht="114.75">
      <c r="A4854" s="5" t="s">
        <v>2583</v>
      </c>
      <c r="B4854" s="9" t="s">
        <v>361</v>
      </c>
      <c r="C4854" s="9" t="s">
        <v>5563</v>
      </c>
      <c r="D4854" s="9" t="s">
        <v>415</v>
      </c>
      <c r="E4854" s="9" t="s">
        <v>5348</v>
      </c>
      <c r="F4854" s="293" t="s">
        <v>6692</v>
      </c>
      <c r="G4854" s="5" t="s">
        <v>11475</v>
      </c>
      <c r="H4854" s="212">
        <v>0</v>
      </c>
      <c r="I4854" s="21">
        <v>470000000</v>
      </c>
      <c r="J4854" s="62" t="s">
        <v>229</v>
      </c>
      <c r="K4854" s="63" t="s">
        <v>641</v>
      </c>
      <c r="L4854" s="63" t="s">
        <v>364</v>
      </c>
      <c r="M4854" s="5" t="s">
        <v>230</v>
      </c>
      <c r="N4854" s="12" t="s">
        <v>8922</v>
      </c>
      <c r="O4854" s="9" t="s">
        <v>365</v>
      </c>
      <c r="P4854" s="64">
        <v>796</v>
      </c>
      <c r="Q4854" s="33" t="s">
        <v>234</v>
      </c>
      <c r="R4854" s="40">
        <v>8</v>
      </c>
      <c r="S4854" s="65">
        <v>12413.86</v>
      </c>
      <c r="T4854" s="6">
        <v>0</v>
      </c>
      <c r="U4854" s="6">
        <f t="shared" si="3011"/>
        <v>0</v>
      </c>
      <c r="V4854" s="5"/>
      <c r="W4854" s="5">
        <v>2014</v>
      </c>
      <c r="X4854" s="5">
        <v>11.12</v>
      </c>
    </row>
    <row r="4855" spans="1:24" ht="114.75">
      <c r="A4855" s="5" t="s">
        <v>13698</v>
      </c>
      <c r="B4855" s="9" t="s">
        <v>361</v>
      </c>
      <c r="C4855" s="9" t="s">
        <v>5563</v>
      </c>
      <c r="D4855" s="9" t="s">
        <v>415</v>
      </c>
      <c r="E4855" s="9" t="s">
        <v>5348</v>
      </c>
      <c r="F4855" s="293" t="s">
        <v>6692</v>
      </c>
      <c r="G4855" s="5" t="s">
        <v>11475</v>
      </c>
      <c r="H4855" s="212">
        <v>0</v>
      </c>
      <c r="I4855" s="21">
        <v>470000000</v>
      </c>
      <c r="J4855" s="62" t="s">
        <v>229</v>
      </c>
      <c r="K4855" s="63" t="s">
        <v>642</v>
      </c>
      <c r="L4855" s="17" t="s">
        <v>404</v>
      </c>
      <c r="M4855" s="5" t="s">
        <v>230</v>
      </c>
      <c r="N4855" s="12" t="s">
        <v>8922</v>
      </c>
      <c r="O4855" s="9" t="s">
        <v>365</v>
      </c>
      <c r="P4855" s="64">
        <v>796</v>
      </c>
      <c r="Q4855" s="33" t="s">
        <v>234</v>
      </c>
      <c r="R4855" s="40">
        <v>8</v>
      </c>
      <c r="S4855" s="65">
        <v>12413.86</v>
      </c>
      <c r="T4855" s="6">
        <f t="shared" ref="T4855" si="3088">R4855*S4855</f>
        <v>99310.88</v>
      </c>
      <c r="U4855" s="6">
        <f t="shared" ref="U4855" si="3089">T4855*1.12</f>
        <v>111228.18560000001</v>
      </c>
      <c r="V4855" s="5"/>
      <c r="W4855" s="5">
        <v>2014</v>
      </c>
      <c r="X4855" s="5"/>
    </row>
    <row r="4856" spans="1:24" ht="114.75">
      <c r="A4856" s="5" t="s">
        <v>2584</v>
      </c>
      <c r="B4856" s="9" t="s">
        <v>361</v>
      </c>
      <c r="C4856" s="9" t="s">
        <v>5563</v>
      </c>
      <c r="D4856" s="9" t="s">
        <v>415</v>
      </c>
      <c r="E4856" s="9" t="s">
        <v>5348</v>
      </c>
      <c r="F4856" s="293" t="s">
        <v>6693</v>
      </c>
      <c r="G4856" s="5" t="s">
        <v>11475</v>
      </c>
      <c r="H4856" s="212">
        <v>0</v>
      </c>
      <c r="I4856" s="21">
        <v>470000000</v>
      </c>
      <c r="J4856" s="62" t="s">
        <v>229</v>
      </c>
      <c r="K4856" s="63" t="s">
        <v>641</v>
      </c>
      <c r="L4856" s="63" t="s">
        <v>364</v>
      </c>
      <c r="M4856" s="5" t="s">
        <v>230</v>
      </c>
      <c r="N4856" s="12" t="s">
        <v>8922</v>
      </c>
      <c r="O4856" s="9" t="s">
        <v>365</v>
      </c>
      <c r="P4856" s="64">
        <v>796</v>
      </c>
      <c r="Q4856" s="33" t="s">
        <v>234</v>
      </c>
      <c r="R4856" s="40">
        <v>8</v>
      </c>
      <c r="S4856" s="65">
        <v>13122.44</v>
      </c>
      <c r="T4856" s="6">
        <v>0</v>
      </c>
      <c r="U4856" s="6">
        <f t="shared" si="3011"/>
        <v>0</v>
      </c>
      <c r="V4856" s="5"/>
      <c r="W4856" s="5">
        <v>2014</v>
      </c>
      <c r="X4856" s="5">
        <v>11.12</v>
      </c>
    </row>
    <row r="4857" spans="1:24" ht="114.75">
      <c r="A4857" s="5" t="s">
        <v>13699</v>
      </c>
      <c r="B4857" s="9" t="s">
        <v>361</v>
      </c>
      <c r="C4857" s="9" t="s">
        <v>5563</v>
      </c>
      <c r="D4857" s="9" t="s">
        <v>415</v>
      </c>
      <c r="E4857" s="9" t="s">
        <v>5348</v>
      </c>
      <c r="F4857" s="293" t="s">
        <v>6693</v>
      </c>
      <c r="G4857" s="5" t="s">
        <v>11475</v>
      </c>
      <c r="H4857" s="212">
        <v>0</v>
      </c>
      <c r="I4857" s="21">
        <v>470000000</v>
      </c>
      <c r="J4857" s="62" t="s">
        <v>229</v>
      </c>
      <c r="K4857" s="63" t="s">
        <v>642</v>
      </c>
      <c r="L4857" s="17" t="s">
        <v>404</v>
      </c>
      <c r="M4857" s="5" t="s">
        <v>230</v>
      </c>
      <c r="N4857" s="12" t="s">
        <v>8922</v>
      </c>
      <c r="O4857" s="9" t="s">
        <v>365</v>
      </c>
      <c r="P4857" s="64">
        <v>796</v>
      </c>
      <c r="Q4857" s="33" t="s">
        <v>234</v>
      </c>
      <c r="R4857" s="40">
        <v>8</v>
      </c>
      <c r="S4857" s="65">
        <v>13122.44</v>
      </c>
      <c r="T4857" s="6">
        <f t="shared" ref="T4857" si="3090">R4857*S4857</f>
        <v>104979.52</v>
      </c>
      <c r="U4857" s="6">
        <f t="shared" ref="U4857" si="3091">T4857*1.12</f>
        <v>117577.06240000001</v>
      </c>
      <c r="V4857" s="5"/>
      <c r="W4857" s="5">
        <v>2014</v>
      </c>
      <c r="X4857" s="5"/>
    </row>
    <row r="4858" spans="1:24" ht="114.75">
      <c r="A4858" s="5" t="s">
        <v>2585</v>
      </c>
      <c r="B4858" s="9" t="s">
        <v>361</v>
      </c>
      <c r="C4858" s="9" t="s">
        <v>5563</v>
      </c>
      <c r="D4858" s="9" t="s">
        <v>415</v>
      </c>
      <c r="E4858" s="9" t="s">
        <v>5348</v>
      </c>
      <c r="F4858" s="293" t="s">
        <v>6694</v>
      </c>
      <c r="G4858" s="5" t="s">
        <v>11475</v>
      </c>
      <c r="H4858" s="212">
        <v>0</v>
      </c>
      <c r="I4858" s="21">
        <v>470000000</v>
      </c>
      <c r="J4858" s="62" t="s">
        <v>229</v>
      </c>
      <c r="K4858" s="63" t="s">
        <v>641</v>
      </c>
      <c r="L4858" s="63" t="s">
        <v>364</v>
      </c>
      <c r="M4858" s="5" t="s">
        <v>230</v>
      </c>
      <c r="N4858" s="12" t="s">
        <v>8922</v>
      </c>
      <c r="O4858" s="9" t="s">
        <v>365</v>
      </c>
      <c r="P4858" s="64">
        <v>796</v>
      </c>
      <c r="Q4858" s="33" t="s">
        <v>234</v>
      </c>
      <c r="R4858" s="40">
        <v>8</v>
      </c>
      <c r="S4858" s="65">
        <v>11425.94</v>
      </c>
      <c r="T4858" s="6">
        <v>0</v>
      </c>
      <c r="U4858" s="6">
        <f t="shared" si="3011"/>
        <v>0</v>
      </c>
      <c r="V4858" s="5"/>
      <c r="W4858" s="5">
        <v>2014</v>
      </c>
      <c r="X4858" s="5">
        <v>11.12</v>
      </c>
    </row>
    <row r="4859" spans="1:24" ht="114.75">
      <c r="A4859" s="5" t="s">
        <v>13700</v>
      </c>
      <c r="B4859" s="9" t="s">
        <v>361</v>
      </c>
      <c r="C4859" s="9" t="s">
        <v>5563</v>
      </c>
      <c r="D4859" s="9" t="s">
        <v>415</v>
      </c>
      <c r="E4859" s="9" t="s">
        <v>5348</v>
      </c>
      <c r="F4859" s="293" t="s">
        <v>6694</v>
      </c>
      <c r="G4859" s="5" t="s">
        <v>11475</v>
      </c>
      <c r="H4859" s="212">
        <v>0</v>
      </c>
      <c r="I4859" s="21">
        <v>470000000</v>
      </c>
      <c r="J4859" s="62" t="s">
        <v>229</v>
      </c>
      <c r="K4859" s="63" t="s">
        <v>642</v>
      </c>
      <c r="L4859" s="17" t="s">
        <v>404</v>
      </c>
      <c r="M4859" s="5" t="s">
        <v>230</v>
      </c>
      <c r="N4859" s="12" t="s">
        <v>8922</v>
      </c>
      <c r="O4859" s="9" t="s">
        <v>365</v>
      </c>
      <c r="P4859" s="64">
        <v>796</v>
      </c>
      <c r="Q4859" s="33" t="s">
        <v>234</v>
      </c>
      <c r="R4859" s="40">
        <v>8</v>
      </c>
      <c r="S4859" s="65">
        <v>11425.94</v>
      </c>
      <c r="T4859" s="6">
        <f t="shared" ref="T4859" si="3092">R4859*S4859</f>
        <v>91407.52</v>
      </c>
      <c r="U4859" s="6">
        <f t="shared" ref="U4859" si="3093">T4859*1.12</f>
        <v>102376.42240000001</v>
      </c>
      <c r="V4859" s="5"/>
      <c r="W4859" s="5">
        <v>2014</v>
      </c>
      <c r="X4859" s="5"/>
    </row>
    <row r="4860" spans="1:24" ht="114.75">
      <c r="A4860" s="5" t="s">
        <v>2586</v>
      </c>
      <c r="B4860" s="9" t="s">
        <v>361</v>
      </c>
      <c r="C4860" s="9" t="s">
        <v>5563</v>
      </c>
      <c r="D4860" s="9" t="s">
        <v>415</v>
      </c>
      <c r="E4860" s="9" t="s">
        <v>5348</v>
      </c>
      <c r="F4860" s="293" t="s">
        <v>6695</v>
      </c>
      <c r="G4860" s="5" t="s">
        <v>11475</v>
      </c>
      <c r="H4860" s="212">
        <v>0</v>
      </c>
      <c r="I4860" s="21">
        <v>470000000</v>
      </c>
      <c r="J4860" s="62" t="s">
        <v>229</v>
      </c>
      <c r="K4860" s="63" t="s">
        <v>641</v>
      </c>
      <c r="L4860" s="63" t="s">
        <v>364</v>
      </c>
      <c r="M4860" s="5" t="s">
        <v>230</v>
      </c>
      <c r="N4860" s="12" t="s">
        <v>8922</v>
      </c>
      <c r="O4860" s="9" t="s">
        <v>365</v>
      </c>
      <c r="P4860" s="64">
        <v>796</v>
      </c>
      <c r="Q4860" s="33" t="s">
        <v>234</v>
      </c>
      <c r="R4860" s="40">
        <v>8</v>
      </c>
      <c r="S4860" s="65">
        <v>10997.56</v>
      </c>
      <c r="T4860" s="6">
        <v>0</v>
      </c>
      <c r="U4860" s="6">
        <f t="shared" si="3011"/>
        <v>0</v>
      </c>
      <c r="V4860" s="5"/>
      <c r="W4860" s="5">
        <v>2014</v>
      </c>
      <c r="X4860" s="5">
        <v>11.12</v>
      </c>
    </row>
    <row r="4861" spans="1:24" ht="114.75">
      <c r="A4861" s="5" t="s">
        <v>13701</v>
      </c>
      <c r="B4861" s="9" t="s">
        <v>361</v>
      </c>
      <c r="C4861" s="9" t="s">
        <v>5563</v>
      </c>
      <c r="D4861" s="9" t="s">
        <v>415</v>
      </c>
      <c r="E4861" s="9" t="s">
        <v>5348</v>
      </c>
      <c r="F4861" s="293" t="s">
        <v>6695</v>
      </c>
      <c r="G4861" s="5" t="s">
        <v>11475</v>
      </c>
      <c r="H4861" s="212">
        <v>0</v>
      </c>
      <c r="I4861" s="21">
        <v>470000000</v>
      </c>
      <c r="J4861" s="62" t="s">
        <v>229</v>
      </c>
      <c r="K4861" s="63" t="s">
        <v>642</v>
      </c>
      <c r="L4861" s="17" t="s">
        <v>404</v>
      </c>
      <c r="M4861" s="5" t="s">
        <v>230</v>
      </c>
      <c r="N4861" s="12" t="s">
        <v>8922</v>
      </c>
      <c r="O4861" s="9" t="s">
        <v>365</v>
      </c>
      <c r="P4861" s="64">
        <v>796</v>
      </c>
      <c r="Q4861" s="33" t="s">
        <v>234</v>
      </c>
      <c r="R4861" s="40">
        <v>8</v>
      </c>
      <c r="S4861" s="65">
        <v>10997.56</v>
      </c>
      <c r="T4861" s="6">
        <f t="shared" ref="T4861" si="3094">R4861*S4861</f>
        <v>87980.479999999996</v>
      </c>
      <c r="U4861" s="6">
        <f t="shared" ref="U4861" si="3095">T4861*1.12</f>
        <v>98538.137600000002</v>
      </c>
      <c r="V4861" s="5"/>
      <c r="W4861" s="5">
        <v>2014</v>
      </c>
      <c r="X4861" s="5"/>
    </row>
    <row r="4862" spans="1:24" ht="114.75">
      <c r="A4862" s="5" t="s">
        <v>2587</v>
      </c>
      <c r="B4862" s="9" t="s">
        <v>361</v>
      </c>
      <c r="C4862" s="9" t="s">
        <v>5563</v>
      </c>
      <c r="D4862" s="9" t="s">
        <v>415</v>
      </c>
      <c r="E4862" s="9" t="s">
        <v>5348</v>
      </c>
      <c r="F4862" s="293" t="s">
        <v>6696</v>
      </c>
      <c r="G4862" s="5" t="s">
        <v>11475</v>
      </c>
      <c r="H4862" s="212">
        <v>0</v>
      </c>
      <c r="I4862" s="21">
        <v>470000000</v>
      </c>
      <c r="J4862" s="62" t="s">
        <v>229</v>
      </c>
      <c r="K4862" s="63" t="s">
        <v>641</v>
      </c>
      <c r="L4862" s="63" t="s">
        <v>364</v>
      </c>
      <c r="M4862" s="5" t="s">
        <v>230</v>
      </c>
      <c r="N4862" s="12" t="s">
        <v>8922</v>
      </c>
      <c r="O4862" s="9" t="s">
        <v>365</v>
      </c>
      <c r="P4862" s="64">
        <v>796</v>
      </c>
      <c r="Q4862" s="33" t="s">
        <v>234</v>
      </c>
      <c r="R4862" s="40">
        <v>8</v>
      </c>
      <c r="S4862" s="65">
        <v>12315.91</v>
      </c>
      <c r="T4862" s="6">
        <v>0</v>
      </c>
      <c r="U4862" s="6">
        <f t="shared" si="3011"/>
        <v>0</v>
      </c>
      <c r="V4862" s="5"/>
      <c r="W4862" s="5">
        <v>2014</v>
      </c>
      <c r="X4862" s="5">
        <v>11.12</v>
      </c>
    </row>
    <row r="4863" spans="1:24" ht="114.75">
      <c r="A4863" s="5" t="s">
        <v>13702</v>
      </c>
      <c r="B4863" s="9" t="s">
        <v>361</v>
      </c>
      <c r="C4863" s="9" t="s">
        <v>5563</v>
      </c>
      <c r="D4863" s="9" t="s">
        <v>415</v>
      </c>
      <c r="E4863" s="9" t="s">
        <v>5348</v>
      </c>
      <c r="F4863" s="293" t="s">
        <v>6696</v>
      </c>
      <c r="G4863" s="5" t="s">
        <v>11475</v>
      </c>
      <c r="H4863" s="212">
        <v>0</v>
      </c>
      <c r="I4863" s="21">
        <v>470000000</v>
      </c>
      <c r="J4863" s="62" t="s">
        <v>229</v>
      </c>
      <c r="K4863" s="63" t="s">
        <v>642</v>
      </c>
      <c r="L4863" s="17" t="s">
        <v>404</v>
      </c>
      <c r="M4863" s="5" t="s">
        <v>230</v>
      </c>
      <c r="N4863" s="12" t="s">
        <v>8922</v>
      </c>
      <c r="O4863" s="9" t="s">
        <v>365</v>
      </c>
      <c r="P4863" s="64">
        <v>796</v>
      </c>
      <c r="Q4863" s="33" t="s">
        <v>234</v>
      </c>
      <c r="R4863" s="40">
        <v>8</v>
      </c>
      <c r="S4863" s="65">
        <v>12315.91</v>
      </c>
      <c r="T4863" s="6">
        <f t="shared" ref="T4863" si="3096">R4863*S4863</f>
        <v>98527.28</v>
      </c>
      <c r="U4863" s="6">
        <f t="shared" ref="U4863" si="3097">T4863*1.12</f>
        <v>110350.55360000001</v>
      </c>
      <c r="V4863" s="5"/>
      <c r="W4863" s="5">
        <v>2014</v>
      </c>
      <c r="X4863" s="5"/>
    </row>
    <row r="4864" spans="1:24" ht="114.75">
      <c r="A4864" s="5" t="s">
        <v>2588</v>
      </c>
      <c r="B4864" s="9" t="s">
        <v>361</v>
      </c>
      <c r="C4864" s="9" t="s">
        <v>5563</v>
      </c>
      <c r="D4864" s="9" t="s">
        <v>415</v>
      </c>
      <c r="E4864" s="9" t="s">
        <v>5348</v>
      </c>
      <c r="F4864" s="293" t="s">
        <v>6697</v>
      </c>
      <c r="G4864" s="5" t="s">
        <v>11475</v>
      </c>
      <c r="H4864" s="212">
        <v>0</v>
      </c>
      <c r="I4864" s="21">
        <v>470000000</v>
      </c>
      <c r="J4864" s="62" t="s">
        <v>229</v>
      </c>
      <c r="K4864" s="63" t="s">
        <v>641</v>
      </c>
      <c r="L4864" s="63" t="s">
        <v>364</v>
      </c>
      <c r="M4864" s="5" t="s">
        <v>230</v>
      </c>
      <c r="N4864" s="12" t="s">
        <v>8922</v>
      </c>
      <c r="O4864" s="9" t="s">
        <v>365</v>
      </c>
      <c r="P4864" s="64">
        <v>796</v>
      </c>
      <c r="Q4864" s="33" t="s">
        <v>234</v>
      </c>
      <c r="R4864" s="40">
        <v>8</v>
      </c>
      <c r="S4864" s="65">
        <v>13910.47</v>
      </c>
      <c r="T4864" s="6">
        <v>0</v>
      </c>
      <c r="U4864" s="6">
        <f t="shared" si="3011"/>
        <v>0</v>
      </c>
      <c r="V4864" s="5"/>
      <c r="W4864" s="5">
        <v>2014</v>
      </c>
      <c r="X4864" s="5">
        <v>11.12</v>
      </c>
    </row>
    <row r="4865" spans="1:24" ht="114.75">
      <c r="A4865" s="5" t="s">
        <v>13703</v>
      </c>
      <c r="B4865" s="9" t="s">
        <v>361</v>
      </c>
      <c r="C4865" s="9" t="s">
        <v>5563</v>
      </c>
      <c r="D4865" s="9" t="s">
        <v>415</v>
      </c>
      <c r="E4865" s="9" t="s">
        <v>5348</v>
      </c>
      <c r="F4865" s="293" t="s">
        <v>6697</v>
      </c>
      <c r="G4865" s="5" t="s">
        <v>11475</v>
      </c>
      <c r="H4865" s="212">
        <v>0</v>
      </c>
      <c r="I4865" s="21">
        <v>470000000</v>
      </c>
      <c r="J4865" s="62" t="s">
        <v>229</v>
      </c>
      <c r="K4865" s="63" t="s">
        <v>642</v>
      </c>
      <c r="L4865" s="17" t="s">
        <v>404</v>
      </c>
      <c r="M4865" s="5" t="s">
        <v>230</v>
      </c>
      <c r="N4865" s="12" t="s">
        <v>8922</v>
      </c>
      <c r="O4865" s="9" t="s">
        <v>365</v>
      </c>
      <c r="P4865" s="64">
        <v>796</v>
      </c>
      <c r="Q4865" s="33" t="s">
        <v>234</v>
      </c>
      <c r="R4865" s="40">
        <v>8</v>
      </c>
      <c r="S4865" s="65">
        <v>13910.47</v>
      </c>
      <c r="T4865" s="6">
        <f t="shared" ref="T4865" si="3098">R4865*S4865</f>
        <v>111283.76</v>
      </c>
      <c r="U4865" s="6">
        <f t="shared" ref="U4865" si="3099">T4865*1.12</f>
        <v>124637.81120000001</v>
      </c>
      <c r="V4865" s="5"/>
      <c r="W4865" s="5">
        <v>2014</v>
      </c>
      <c r="X4865" s="5"/>
    </row>
    <row r="4866" spans="1:24" ht="114.75">
      <c r="A4866" s="5" t="s">
        <v>2589</v>
      </c>
      <c r="B4866" s="9" t="s">
        <v>361</v>
      </c>
      <c r="C4866" s="9" t="s">
        <v>5563</v>
      </c>
      <c r="D4866" s="9" t="s">
        <v>415</v>
      </c>
      <c r="E4866" s="9" t="s">
        <v>5348</v>
      </c>
      <c r="F4866" s="293" t="s">
        <v>6698</v>
      </c>
      <c r="G4866" s="5" t="s">
        <v>11475</v>
      </c>
      <c r="H4866" s="212">
        <v>0</v>
      </c>
      <c r="I4866" s="21">
        <v>470000000</v>
      </c>
      <c r="J4866" s="62" t="s">
        <v>229</v>
      </c>
      <c r="K4866" s="63" t="s">
        <v>641</v>
      </c>
      <c r="L4866" s="63" t="s">
        <v>364</v>
      </c>
      <c r="M4866" s="5" t="s">
        <v>230</v>
      </c>
      <c r="N4866" s="12" t="s">
        <v>8922</v>
      </c>
      <c r="O4866" s="9" t="s">
        <v>365</v>
      </c>
      <c r="P4866" s="64">
        <v>796</v>
      </c>
      <c r="Q4866" s="33" t="s">
        <v>234</v>
      </c>
      <c r="R4866" s="40">
        <v>8</v>
      </c>
      <c r="S4866" s="65">
        <v>15608.5</v>
      </c>
      <c r="T4866" s="6">
        <v>0</v>
      </c>
      <c r="U4866" s="6">
        <f t="shared" si="3011"/>
        <v>0</v>
      </c>
      <c r="V4866" s="5"/>
      <c r="W4866" s="5">
        <v>2014</v>
      </c>
      <c r="X4866" s="5">
        <v>11.12</v>
      </c>
    </row>
    <row r="4867" spans="1:24" ht="114.75">
      <c r="A4867" s="5" t="s">
        <v>13704</v>
      </c>
      <c r="B4867" s="9" t="s">
        <v>361</v>
      </c>
      <c r="C4867" s="9" t="s">
        <v>5563</v>
      </c>
      <c r="D4867" s="9" t="s">
        <v>415</v>
      </c>
      <c r="E4867" s="9" t="s">
        <v>5348</v>
      </c>
      <c r="F4867" s="293" t="s">
        <v>6698</v>
      </c>
      <c r="G4867" s="5" t="s">
        <v>11475</v>
      </c>
      <c r="H4867" s="212">
        <v>0</v>
      </c>
      <c r="I4867" s="21">
        <v>470000000</v>
      </c>
      <c r="J4867" s="62" t="s">
        <v>229</v>
      </c>
      <c r="K4867" s="63" t="s">
        <v>642</v>
      </c>
      <c r="L4867" s="17" t="s">
        <v>404</v>
      </c>
      <c r="M4867" s="5" t="s">
        <v>230</v>
      </c>
      <c r="N4867" s="12" t="s">
        <v>8922</v>
      </c>
      <c r="O4867" s="9" t="s">
        <v>365</v>
      </c>
      <c r="P4867" s="64">
        <v>796</v>
      </c>
      <c r="Q4867" s="33" t="s">
        <v>234</v>
      </c>
      <c r="R4867" s="40">
        <v>8</v>
      </c>
      <c r="S4867" s="65">
        <v>15608.5</v>
      </c>
      <c r="T4867" s="6">
        <f t="shared" ref="T4867" si="3100">R4867*S4867</f>
        <v>124868</v>
      </c>
      <c r="U4867" s="6">
        <f t="shared" ref="U4867" si="3101">T4867*1.12</f>
        <v>139852.16</v>
      </c>
      <c r="V4867" s="5"/>
      <c r="W4867" s="5">
        <v>2014</v>
      </c>
      <c r="X4867" s="5"/>
    </row>
    <row r="4868" spans="1:24" ht="114.75">
      <c r="A4868" s="5" t="s">
        <v>2590</v>
      </c>
      <c r="B4868" s="9" t="s">
        <v>361</v>
      </c>
      <c r="C4868" s="9" t="s">
        <v>5563</v>
      </c>
      <c r="D4868" s="9" t="s">
        <v>415</v>
      </c>
      <c r="E4868" s="9" t="s">
        <v>5348</v>
      </c>
      <c r="F4868" s="293" t="s">
        <v>480</v>
      </c>
      <c r="G4868" s="5" t="s">
        <v>11475</v>
      </c>
      <c r="H4868" s="212">
        <v>0</v>
      </c>
      <c r="I4868" s="21">
        <v>470000000</v>
      </c>
      <c r="J4868" s="62" t="s">
        <v>229</v>
      </c>
      <c r="K4868" s="63" t="s">
        <v>641</v>
      </c>
      <c r="L4868" s="63" t="s">
        <v>364</v>
      </c>
      <c r="M4868" s="5" t="s">
        <v>230</v>
      </c>
      <c r="N4868" s="12" t="s">
        <v>8922</v>
      </c>
      <c r="O4868" s="9" t="s">
        <v>365</v>
      </c>
      <c r="P4868" s="64">
        <v>796</v>
      </c>
      <c r="Q4868" s="33" t="s">
        <v>234</v>
      </c>
      <c r="R4868" s="40">
        <v>8</v>
      </c>
      <c r="S4868" s="65">
        <v>15413</v>
      </c>
      <c r="T4868" s="6">
        <v>0</v>
      </c>
      <c r="U4868" s="6">
        <f t="shared" si="3011"/>
        <v>0</v>
      </c>
      <c r="V4868" s="5"/>
      <c r="W4868" s="5">
        <v>2014</v>
      </c>
      <c r="X4868" s="5">
        <v>11.12</v>
      </c>
    </row>
    <row r="4869" spans="1:24" ht="114.75">
      <c r="A4869" s="5" t="s">
        <v>13705</v>
      </c>
      <c r="B4869" s="9" t="s">
        <v>361</v>
      </c>
      <c r="C4869" s="9" t="s">
        <v>5563</v>
      </c>
      <c r="D4869" s="9" t="s">
        <v>415</v>
      </c>
      <c r="E4869" s="9" t="s">
        <v>5348</v>
      </c>
      <c r="F4869" s="293" t="s">
        <v>480</v>
      </c>
      <c r="G4869" s="5" t="s">
        <v>11475</v>
      </c>
      <c r="H4869" s="212">
        <v>0</v>
      </c>
      <c r="I4869" s="21">
        <v>470000000</v>
      </c>
      <c r="J4869" s="62" t="s">
        <v>229</v>
      </c>
      <c r="K4869" s="63" t="s">
        <v>642</v>
      </c>
      <c r="L4869" s="17" t="s">
        <v>404</v>
      </c>
      <c r="M4869" s="5" t="s">
        <v>230</v>
      </c>
      <c r="N4869" s="12" t="s">
        <v>8922</v>
      </c>
      <c r="O4869" s="9" t="s">
        <v>365</v>
      </c>
      <c r="P4869" s="64">
        <v>796</v>
      </c>
      <c r="Q4869" s="33" t="s">
        <v>234</v>
      </c>
      <c r="R4869" s="40">
        <v>8</v>
      </c>
      <c r="S4869" s="65">
        <v>15413</v>
      </c>
      <c r="T4869" s="6">
        <f t="shared" ref="T4869" si="3102">R4869*S4869</f>
        <v>123304</v>
      </c>
      <c r="U4869" s="6">
        <f t="shared" ref="U4869" si="3103">T4869*1.12</f>
        <v>138100.48000000001</v>
      </c>
      <c r="V4869" s="5"/>
      <c r="W4869" s="5">
        <v>2014</v>
      </c>
      <c r="X4869" s="5"/>
    </row>
    <row r="4870" spans="1:24" ht="114.75">
      <c r="A4870" s="5" t="s">
        <v>2591</v>
      </c>
      <c r="B4870" s="9" t="s">
        <v>361</v>
      </c>
      <c r="C4870" s="9" t="s">
        <v>5563</v>
      </c>
      <c r="D4870" s="9" t="s">
        <v>415</v>
      </c>
      <c r="E4870" s="9" t="s">
        <v>5348</v>
      </c>
      <c r="F4870" s="293" t="s">
        <v>480</v>
      </c>
      <c r="G4870" s="5" t="s">
        <v>11475</v>
      </c>
      <c r="H4870" s="212">
        <v>0</v>
      </c>
      <c r="I4870" s="21">
        <v>470000000</v>
      </c>
      <c r="J4870" s="62" t="s">
        <v>229</v>
      </c>
      <c r="K4870" s="63" t="s">
        <v>641</v>
      </c>
      <c r="L4870" s="63" t="s">
        <v>364</v>
      </c>
      <c r="M4870" s="5" t="s">
        <v>230</v>
      </c>
      <c r="N4870" s="12" t="s">
        <v>8922</v>
      </c>
      <c r="O4870" s="9" t="s">
        <v>365</v>
      </c>
      <c r="P4870" s="64">
        <v>796</v>
      </c>
      <c r="Q4870" s="33" t="s">
        <v>234</v>
      </c>
      <c r="R4870" s="40">
        <v>8</v>
      </c>
      <c r="S4870" s="65">
        <v>14341</v>
      </c>
      <c r="T4870" s="6">
        <v>0</v>
      </c>
      <c r="U4870" s="6">
        <f t="shared" si="3011"/>
        <v>0</v>
      </c>
      <c r="V4870" s="5"/>
      <c r="W4870" s="5">
        <v>2014</v>
      </c>
      <c r="X4870" s="5">
        <v>11.12</v>
      </c>
    </row>
    <row r="4871" spans="1:24" ht="114.75">
      <c r="A4871" s="5" t="s">
        <v>13706</v>
      </c>
      <c r="B4871" s="9" t="s">
        <v>361</v>
      </c>
      <c r="C4871" s="9" t="s">
        <v>5563</v>
      </c>
      <c r="D4871" s="9" t="s">
        <v>415</v>
      </c>
      <c r="E4871" s="9" t="s">
        <v>5348</v>
      </c>
      <c r="F4871" s="293" t="s">
        <v>480</v>
      </c>
      <c r="G4871" s="5" t="s">
        <v>11475</v>
      </c>
      <c r="H4871" s="212">
        <v>0</v>
      </c>
      <c r="I4871" s="21">
        <v>470000000</v>
      </c>
      <c r="J4871" s="62" t="s">
        <v>229</v>
      </c>
      <c r="K4871" s="63" t="s">
        <v>642</v>
      </c>
      <c r="L4871" s="17" t="s">
        <v>404</v>
      </c>
      <c r="M4871" s="5" t="s">
        <v>230</v>
      </c>
      <c r="N4871" s="12" t="s">
        <v>8922</v>
      </c>
      <c r="O4871" s="9" t="s">
        <v>365</v>
      </c>
      <c r="P4871" s="64">
        <v>796</v>
      </c>
      <c r="Q4871" s="33" t="s">
        <v>234</v>
      </c>
      <c r="R4871" s="40">
        <v>8</v>
      </c>
      <c r="S4871" s="65">
        <v>14341</v>
      </c>
      <c r="T4871" s="6">
        <f t="shared" ref="T4871" si="3104">R4871*S4871</f>
        <v>114728</v>
      </c>
      <c r="U4871" s="6">
        <f t="shared" ref="U4871" si="3105">T4871*1.12</f>
        <v>128495.36000000002</v>
      </c>
      <c r="V4871" s="5"/>
      <c r="W4871" s="5">
        <v>2014</v>
      </c>
      <c r="X4871" s="5"/>
    </row>
    <row r="4872" spans="1:24" ht="114.75">
      <c r="A4872" s="5" t="s">
        <v>2592</v>
      </c>
      <c r="B4872" s="9" t="s">
        <v>361</v>
      </c>
      <c r="C4872" s="9" t="s">
        <v>5563</v>
      </c>
      <c r="D4872" s="9" t="s">
        <v>415</v>
      </c>
      <c r="E4872" s="9" t="s">
        <v>5348</v>
      </c>
      <c r="F4872" s="293" t="s">
        <v>480</v>
      </c>
      <c r="G4872" s="5" t="s">
        <v>11475</v>
      </c>
      <c r="H4872" s="212">
        <v>0</v>
      </c>
      <c r="I4872" s="21">
        <v>470000000</v>
      </c>
      <c r="J4872" s="62" t="s">
        <v>229</v>
      </c>
      <c r="K4872" s="63" t="s">
        <v>641</v>
      </c>
      <c r="L4872" s="63" t="s">
        <v>364</v>
      </c>
      <c r="M4872" s="5" t="s">
        <v>230</v>
      </c>
      <c r="N4872" s="12" t="s">
        <v>8922</v>
      </c>
      <c r="O4872" s="9" t="s">
        <v>365</v>
      </c>
      <c r="P4872" s="64">
        <v>796</v>
      </c>
      <c r="Q4872" s="33" t="s">
        <v>234</v>
      </c>
      <c r="R4872" s="40">
        <v>8</v>
      </c>
      <c r="S4872" s="65">
        <v>15314</v>
      </c>
      <c r="T4872" s="6">
        <v>0</v>
      </c>
      <c r="U4872" s="6">
        <f t="shared" si="3011"/>
        <v>0</v>
      </c>
      <c r="V4872" s="5"/>
      <c r="W4872" s="5">
        <v>2014</v>
      </c>
      <c r="X4872" s="5">
        <v>11.12</v>
      </c>
    </row>
    <row r="4873" spans="1:24" ht="114.75">
      <c r="A4873" s="5" t="s">
        <v>13707</v>
      </c>
      <c r="B4873" s="9" t="s">
        <v>361</v>
      </c>
      <c r="C4873" s="9" t="s">
        <v>5563</v>
      </c>
      <c r="D4873" s="9" t="s">
        <v>415</v>
      </c>
      <c r="E4873" s="9" t="s">
        <v>5348</v>
      </c>
      <c r="F4873" s="293" t="s">
        <v>480</v>
      </c>
      <c r="G4873" s="5" t="s">
        <v>11475</v>
      </c>
      <c r="H4873" s="212">
        <v>0</v>
      </c>
      <c r="I4873" s="21">
        <v>470000000</v>
      </c>
      <c r="J4873" s="62" t="s">
        <v>229</v>
      </c>
      <c r="K4873" s="63" t="s">
        <v>642</v>
      </c>
      <c r="L4873" s="17" t="s">
        <v>404</v>
      </c>
      <c r="M4873" s="5" t="s">
        <v>230</v>
      </c>
      <c r="N4873" s="12" t="s">
        <v>8922</v>
      </c>
      <c r="O4873" s="9" t="s">
        <v>365</v>
      </c>
      <c r="P4873" s="64">
        <v>796</v>
      </c>
      <c r="Q4873" s="33" t="s">
        <v>234</v>
      </c>
      <c r="R4873" s="40">
        <v>8</v>
      </c>
      <c r="S4873" s="65">
        <v>15314</v>
      </c>
      <c r="T4873" s="6">
        <f t="shared" ref="T4873" si="3106">R4873*S4873</f>
        <v>122512</v>
      </c>
      <c r="U4873" s="6">
        <f t="shared" ref="U4873" si="3107">T4873*1.12</f>
        <v>137213.44</v>
      </c>
      <c r="V4873" s="5"/>
      <c r="W4873" s="5">
        <v>2014</v>
      </c>
      <c r="X4873" s="5"/>
    </row>
    <row r="4874" spans="1:24" ht="114.75">
      <c r="A4874" s="5" t="s">
        <v>2593</v>
      </c>
      <c r="B4874" s="9" t="s">
        <v>361</v>
      </c>
      <c r="C4874" s="9" t="s">
        <v>6699</v>
      </c>
      <c r="D4874" s="9" t="s">
        <v>6700</v>
      </c>
      <c r="E4874" s="9" t="s">
        <v>5348</v>
      </c>
      <c r="F4874" s="293" t="s">
        <v>481</v>
      </c>
      <c r="G4874" s="5" t="s">
        <v>11475</v>
      </c>
      <c r="H4874" s="212">
        <v>0</v>
      </c>
      <c r="I4874" s="21">
        <v>470000000</v>
      </c>
      <c r="J4874" s="62" t="s">
        <v>229</v>
      </c>
      <c r="K4874" s="63" t="s">
        <v>641</v>
      </c>
      <c r="L4874" s="63" t="s">
        <v>364</v>
      </c>
      <c r="M4874" s="5" t="s">
        <v>230</v>
      </c>
      <c r="N4874" s="12" t="s">
        <v>8922</v>
      </c>
      <c r="O4874" s="9" t="s">
        <v>365</v>
      </c>
      <c r="P4874" s="64">
        <v>796</v>
      </c>
      <c r="Q4874" s="33" t="s">
        <v>234</v>
      </c>
      <c r="R4874" s="40">
        <v>8</v>
      </c>
      <c r="S4874" s="65">
        <v>16944.708000000002</v>
      </c>
      <c r="T4874" s="6">
        <v>0</v>
      </c>
      <c r="U4874" s="6">
        <f t="shared" si="3011"/>
        <v>0</v>
      </c>
      <c r="V4874" s="5"/>
      <c r="W4874" s="5">
        <v>2014</v>
      </c>
      <c r="X4874" s="5">
        <v>11.12</v>
      </c>
    </row>
    <row r="4875" spans="1:24" ht="114.75">
      <c r="A4875" s="5" t="s">
        <v>13708</v>
      </c>
      <c r="B4875" s="9" t="s">
        <v>361</v>
      </c>
      <c r="C4875" s="9" t="s">
        <v>6699</v>
      </c>
      <c r="D4875" s="9" t="s">
        <v>6700</v>
      </c>
      <c r="E4875" s="9" t="s">
        <v>5348</v>
      </c>
      <c r="F4875" s="293" t="s">
        <v>481</v>
      </c>
      <c r="G4875" s="5" t="s">
        <v>11475</v>
      </c>
      <c r="H4875" s="212">
        <v>0</v>
      </c>
      <c r="I4875" s="21">
        <v>470000000</v>
      </c>
      <c r="J4875" s="62" t="s">
        <v>229</v>
      </c>
      <c r="K4875" s="63" t="s">
        <v>642</v>
      </c>
      <c r="L4875" s="17" t="s">
        <v>404</v>
      </c>
      <c r="M4875" s="5" t="s">
        <v>230</v>
      </c>
      <c r="N4875" s="12" t="s">
        <v>8922</v>
      </c>
      <c r="O4875" s="9" t="s">
        <v>365</v>
      </c>
      <c r="P4875" s="64">
        <v>796</v>
      </c>
      <c r="Q4875" s="33" t="s">
        <v>234</v>
      </c>
      <c r="R4875" s="40">
        <v>8</v>
      </c>
      <c r="S4875" s="65">
        <v>16944.708000000002</v>
      </c>
      <c r="T4875" s="6">
        <f t="shared" ref="T4875" si="3108">R4875*S4875</f>
        <v>135557.66400000002</v>
      </c>
      <c r="U4875" s="6">
        <f t="shared" ref="U4875" si="3109">T4875*1.12</f>
        <v>151824.58368000004</v>
      </c>
      <c r="V4875" s="5"/>
      <c r="W4875" s="5">
        <v>2014</v>
      </c>
      <c r="X4875" s="5"/>
    </row>
    <row r="4876" spans="1:24" ht="114.75">
      <c r="A4876" s="5" t="s">
        <v>2594</v>
      </c>
      <c r="B4876" s="9" t="s">
        <v>361</v>
      </c>
      <c r="C4876" s="9" t="s">
        <v>5563</v>
      </c>
      <c r="D4876" s="9" t="s">
        <v>415</v>
      </c>
      <c r="E4876" s="9" t="s">
        <v>5348</v>
      </c>
      <c r="F4876" s="293" t="s">
        <v>6701</v>
      </c>
      <c r="G4876" s="5" t="s">
        <v>11475</v>
      </c>
      <c r="H4876" s="212">
        <v>0</v>
      </c>
      <c r="I4876" s="21">
        <v>470000000</v>
      </c>
      <c r="J4876" s="62" t="s">
        <v>229</v>
      </c>
      <c r="K4876" s="63" t="s">
        <v>641</v>
      </c>
      <c r="L4876" s="63" t="s">
        <v>364</v>
      </c>
      <c r="M4876" s="5" t="s">
        <v>230</v>
      </c>
      <c r="N4876" s="12" t="s">
        <v>8922</v>
      </c>
      <c r="O4876" s="9" t="s">
        <v>365</v>
      </c>
      <c r="P4876" s="64">
        <v>839</v>
      </c>
      <c r="Q4876" s="32" t="s">
        <v>239</v>
      </c>
      <c r="R4876" s="40">
        <v>8</v>
      </c>
      <c r="S4876" s="65">
        <v>12957.57</v>
      </c>
      <c r="T4876" s="6">
        <v>0</v>
      </c>
      <c r="U4876" s="6">
        <f t="shared" si="3011"/>
        <v>0</v>
      </c>
      <c r="V4876" s="5"/>
      <c r="W4876" s="5">
        <v>2014</v>
      </c>
      <c r="X4876" s="5">
        <v>11.12</v>
      </c>
    </row>
    <row r="4877" spans="1:24" ht="114.75">
      <c r="A4877" s="5" t="s">
        <v>13709</v>
      </c>
      <c r="B4877" s="9" t="s">
        <v>361</v>
      </c>
      <c r="C4877" s="9" t="s">
        <v>5563</v>
      </c>
      <c r="D4877" s="9" t="s">
        <v>415</v>
      </c>
      <c r="E4877" s="9" t="s">
        <v>5348</v>
      </c>
      <c r="F4877" s="293" t="s">
        <v>6701</v>
      </c>
      <c r="G4877" s="5" t="s">
        <v>11475</v>
      </c>
      <c r="H4877" s="212">
        <v>0</v>
      </c>
      <c r="I4877" s="21">
        <v>470000000</v>
      </c>
      <c r="J4877" s="62" t="s">
        <v>229</v>
      </c>
      <c r="K4877" s="63" t="s">
        <v>642</v>
      </c>
      <c r="L4877" s="17" t="s">
        <v>404</v>
      </c>
      <c r="M4877" s="5" t="s">
        <v>230</v>
      </c>
      <c r="N4877" s="12" t="s">
        <v>8922</v>
      </c>
      <c r="O4877" s="9" t="s">
        <v>365</v>
      </c>
      <c r="P4877" s="64">
        <v>839</v>
      </c>
      <c r="Q4877" s="32" t="s">
        <v>239</v>
      </c>
      <c r="R4877" s="40">
        <v>8</v>
      </c>
      <c r="S4877" s="65">
        <v>12957.57</v>
      </c>
      <c r="T4877" s="6">
        <f t="shared" ref="T4877" si="3110">R4877*S4877</f>
        <v>103660.56</v>
      </c>
      <c r="U4877" s="6">
        <f t="shared" ref="U4877" si="3111">T4877*1.12</f>
        <v>116099.82720000001</v>
      </c>
      <c r="V4877" s="5"/>
      <c r="W4877" s="5">
        <v>2014</v>
      </c>
      <c r="X4877" s="5"/>
    </row>
    <row r="4878" spans="1:24" ht="114.75">
      <c r="A4878" s="5" t="s">
        <v>2595</v>
      </c>
      <c r="B4878" s="9" t="s">
        <v>361</v>
      </c>
      <c r="C4878" s="9" t="s">
        <v>5563</v>
      </c>
      <c r="D4878" s="9" t="s">
        <v>415</v>
      </c>
      <c r="E4878" s="9" t="s">
        <v>5348</v>
      </c>
      <c r="F4878" s="293" t="s">
        <v>483</v>
      </c>
      <c r="G4878" s="5" t="s">
        <v>11475</v>
      </c>
      <c r="H4878" s="212">
        <v>0</v>
      </c>
      <c r="I4878" s="21">
        <v>470000000</v>
      </c>
      <c r="J4878" s="62" t="s">
        <v>229</v>
      </c>
      <c r="K4878" s="63" t="s">
        <v>641</v>
      </c>
      <c r="L4878" s="63" t="s">
        <v>364</v>
      </c>
      <c r="M4878" s="5" t="s">
        <v>230</v>
      </c>
      <c r="N4878" s="12" t="s">
        <v>8922</v>
      </c>
      <c r="O4878" s="9" t="s">
        <v>365</v>
      </c>
      <c r="P4878" s="64">
        <v>839</v>
      </c>
      <c r="Q4878" s="32" t="s">
        <v>239</v>
      </c>
      <c r="R4878" s="40">
        <v>8</v>
      </c>
      <c r="S4878" s="65">
        <v>8211.1040000000012</v>
      </c>
      <c r="T4878" s="6">
        <v>0</v>
      </c>
      <c r="U4878" s="6">
        <f t="shared" si="3011"/>
        <v>0</v>
      </c>
      <c r="V4878" s="5"/>
      <c r="W4878" s="5">
        <v>2014</v>
      </c>
      <c r="X4878" s="5">
        <v>11.12</v>
      </c>
    </row>
    <row r="4879" spans="1:24" ht="114.75">
      <c r="A4879" s="5" t="s">
        <v>13710</v>
      </c>
      <c r="B4879" s="9" t="s">
        <v>361</v>
      </c>
      <c r="C4879" s="9" t="s">
        <v>5563</v>
      </c>
      <c r="D4879" s="9" t="s">
        <v>415</v>
      </c>
      <c r="E4879" s="9" t="s">
        <v>5348</v>
      </c>
      <c r="F4879" s="293" t="s">
        <v>483</v>
      </c>
      <c r="G4879" s="5" t="s">
        <v>11475</v>
      </c>
      <c r="H4879" s="212">
        <v>0</v>
      </c>
      <c r="I4879" s="21">
        <v>470000000</v>
      </c>
      <c r="J4879" s="62" t="s">
        <v>229</v>
      </c>
      <c r="K4879" s="63" t="s">
        <v>642</v>
      </c>
      <c r="L4879" s="17" t="s">
        <v>404</v>
      </c>
      <c r="M4879" s="5" t="s">
        <v>230</v>
      </c>
      <c r="N4879" s="12" t="s">
        <v>8922</v>
      </c>
      <c r="O4879" s="9" t="s">
        <v>365</v>
      </c>
      <c r="P4879" s="64">
        <v>839</v>
      </c>
      <c r="Q4879" s="32" t="s">
        <v>239</v>
      </c>
      <c r="R4879" s="40">
        <v>8</v>
      </c>
      <c r="S4879" s="65">
        <v>8211.1040000000012</v>
      </c>
      <c r="T4879" s="6">
        <f t="shared" ref="T4879" si="3112">R4879*S4879</f>
        <v>65688.832000000009</v>
      </c>
      <c r="U4879" s="6">
        <f t="shared" ref="U4879" si="3113">T4879*1.12</f>
        <v>73571.491840000017</v>
      </c>
      <c r="V4879" s="5"/>
      <c r="W4879" s="5">
        <v>2014</v>
      </c>
      <c r="X4879" s="5"/>
    </row>
    <row r="4880" spans="1:24" ht="114.75">
      <c r="A4880" s="5" t="s">
        <v>2596</v>
      </c>
      <c r="B4880" s="9" t="s">
        <v>361</v>
      </c>
      <c r="C4880" s="9" t="s">
        <v>6410</v>
      </c>
      <c r="D4880" s="9" t="s">
        <v>6411</v>
      </c>
      <c r="E4880" s="9" t="s">
        <v>6412</v>
      </c>
      <c r="F4880" s="293" t="s">
        <v>6702</v>
      </c>
      <c r="G4880" s="5" t="s">
        <v>11475</v>
      </c>
      <c r="H4880" s="212">
        <v>0</v>
      </c>
      <c r="I4880" s="21">
        <v>470000000</v>
      </c>
      <c r="J4880" s="62" t="s">
        <v>229</v>
      </c>
      <c r="K4880" s="63" t="s">
        <v>641</v>
      </c>
      <c r="L4880" s="63" t="s">
        <v>364</v>
      </c>
      <c r="M4880" s="5" t="s">
        <v>230</v>
      </c>
      <c r="N4880" s="12" t="s">
        <v>8922</v>
      </c>
      <c r="O4880" s="9" t="s">
        <v>365</v>
      </c>
      <c r="P4880" s="64">
        <v>839</v>
      </c>
      <c r="Q4880" s="32" t="s">
        <v>239</v>
      </c>
      <c r="R4880" s="40">
        <v>60</v>
      </c>
      <c r="S4880" s="65">
        <v>1875</v>
      </c>
      <c r="T4880" s="6">
        <v>0</v>
      </c>
      <c r="U4880" s="6">
        <f t="shared" si="3011"/>
        <v>0</v>
      </c>
      <c r="V4880" s="5"/>
      <c r="W4880" s="5">
        <v>2014</v>
      </c>
      <c r="X4880" s="5">
        <v>11.12</v>
      </c>
    </row>
    <row r="4881" spans="1:24" ht="114.75">
      <c r="A4881" s="5" t="s">
        <v>13711</v>
      </c>
      <c r="B4881" s="9" t="s">
        <v>361</v>
      </c>
      <c r="C4881" s="9" t="s">
        <v>6410</v>
      </c>
      <c r="D4881" s="9" t="s">
        <v>6411</v>
      </c>
      <c r="E4881" s="9" t="s">
        <v>6412</v>
      </c>
      <c r="F4881" s="293" t="s">
        <v>6702</v>
      </c>
      <c r="G4881" s="5" t="s">
        <v>11475</v>
      </c>
      <c r="H4881" s="212">
        <v>0</v>
      </c>
      <c r="I4881" s="21">
        <v>470000000</v>
      </c>
      <c r="J4881" s="62" t="s">
        <v>229</v>
      </c>
      <c r="K4881" s="63" t="s">
        <v>642</v>
      </c>
      <c r="L4881" s="17" t="s">
        <v>404</v>
      </c>
      <c r="M4881" s="5" t="s">
        <v>230</v>
      </c>
      <c r="N4881" s="12" t="s">
        <v>8922</v>
      </c>
      <c r="O4881" s="9" t="s">
        <v>365</v>
      </c>
      <c r="P4881" s="64">
        <v>839</v>
      </c>
      <c r="Q4881" s="32" t="s">
        <v>239</v>
      </c>
      <c r="R4881" s="40">
        <v>60</v>
      </c>
      <c r="S4881" s="65">
        <v>1875</v>
      </c>
      <c r="T4881" s="6">
        <f t="shared" ref="T4881" si="3114">R4881*S4881</f>
        <v>112500</v>
      </c>
      <c r="U4881" s="6">
        <f t="shared" ref="U4881" si="3115">T4881*1.12</f>
        <v>126000.00000000001</v>
      </c>
      <c r="V4881" s="5"/>
      <c r="W4881" s="5">
        <v>2014</v>
      </c>
      <c r="X4881" s="5"/>
    </row>
    <row r="4882" spans="1:24" ht="114.75">
      <c r="A4882" s="5" t="s">
        <v>2597</v>
      </c>
      <c r="B4882" s="9" t="s">
        <v>361</v>
      </c>
      <c r="C4882" s="9" t="s">
        <v>6703</v>
      </c>
      <c r="D4882" s="9" t="s">
        <v>6269</v>
      </c>
      <c r="E4882" s="9" t="s">
        <v>6704</v>
      </c>
      <c r="F4882" s="293" t="s">
        <v>484</v>
      </c>
      <c r="G4882" s="5" t="s">
        <v>11475</v>
      </c>
      <c r="H4882" s="212">
        <v>0</v>
      </c>
      <c r="I4882" s="21">
        <v>470000000</v>
      </c>
      <c r="J4882" s="62" t="s">
        <v>229</v>
      </c>
      <c r="K4882" s="63" t="s">
        <v>641</v>
      </c>
      <c r="L4882" s="63" t="s">
        <v>364</v>
      </c>
      <c r="M4882" s="5" t="s">
        <v>230</v>
      </c>
      <c r="N4882" s="12" t="s">
        <v>8922</v>
      </c>
      <c r="O4882" s="9" t="s">
        <v>365</v>
      </c>
      <c r="P4882" s="64" t="s">
        <v>241</v>
      </c>
      <c r="Q4882" s="32" t="s">
        <v>234</v>
      </c>
      <c r="R4882" s="40">
        <v>20</v>
      </c>
      <c r="S4882" s="65">
        <v>14349.5</v>
      </c>
      <c r="T4882" s="6">
        <v>0</v>
      </c>
      <c r="U4882" s="6">
        <f t="shared" ref="U4882:U4910" si="3116">T4882*1.12</f>
        <v>0</v>
      </c>
      <c r="V4882" s="5"/>
      <c r="W4882" s="5">
        <v>2014</v>
      </c>
      <c r="X4882" s="5">
        <v>11.12</v>
      </c>
    </row>
    <row r="4883" spans="1:24" ht="114.75">
      <c r="A4883" s="5" t="s">
        <v>13712</v>
      </c>
      <c r="B4883" s="9" t="s">
        <v>361</v>
      </c>
      <c r="C4883" s="9" t="s">
        <v>6703</v>
      </c>
      <c r="D4883" s="9" t="s">
        <v>6269</v>
      </c>
      <c r="E4883" s="9" t="s">
        <v>6704</v>
      </c>
      <c r="F4883" s="293" t="s">
        <v>484</v>
      </c>
      <c r="G4883" s="5" t="s">
        <v>11475</v>
      </c>
      <c r="H4883" s="212">
        <v>0</v>
      </c>
      <c r="I4883" s="21">
        <v>470000000</v>
      </c>
      <c r="J4883" s="62" t="s">
        <v>229</v>
      </c>
      <c r="K4883" s="63" t="s">
        <v>642</v>
      </c>
      <c r="L4883" s="17" t="s">
        <v>404</v>
      </c>
      <c r="M4883" s="5" t="s">
        <v>230</v>
      </c>
      <c r="N4883" s="12" t="s">
        <v>8922</v>
      </c>
      <c r="O4883" s="9" t="s">
        <v>365</v>
      </c>
      <c r="P4883" s="64" t="s">
        <v>241</v>
      </c>
      <c r="Q4883" s="32" t="s">
        <v>234</v>
      </c>
      <c r="R4883" s="40">
        <v>20</v>
      </c>
      <c r="S4883" s="65">
        <v>14349.5</v>
      </c>
      <c r="T4883" s="6">
        <f t="shared" ref="T4883" si="3117">R4883*S4883</f>
        <v>286990</v>
      </c>
      <c r="U4883" s="6">
        <f t="shared" ref="U4883" si="3118">T4883*1.12</f>
        <v>321428.80000000005</v>
      </c>
      <c r="V4883" s="5"/>
      <c r="W4883" s="5">
        <v>2014</v>
      </c>
      <c r="X4883" s="5"/>
    </row>
    <row r="4884" spans="1:24" ht="114.75">
      <c r="A4884" s="5" t="s">
        <v>2598</v>
      </c>
      <c r="B4884" s="9" t="s">
        <v>361</v>
      </c>
      <c r="C4884" s="9" t="s">
        <v>6703</v>
      </c>
      <c r="D4884" s="9" t="s">
        <v>6269</v>
      </c>
      <c r="E4884" s="9" t="s">
        <v>6704</v>
      </c>
      <c r="F4884" s="293" t="s">
        <v>485</v>
      </c>
      <c r="G4884" s="5" t="s">
        <v>11475</v>
      </c>
      <c r="H4884" s="212">
        <v>0</v>
      </c>
      <c r="I4884" s="21">
        <v>470000000</v>
      </c>
      <c r="J4884" s="62" t="s">
        <v>229</v>
      </c>
      <c r="K4884" s="63" t="s">
        <v>641</v>
      </c>
      <c r="L4884" s="63" t="s">
        <v>364</v>
      </c>
      <c r="M4884" s="5" t="s">
        <v>230</v>
      </c>
      <c r="N4884" s="12" t="s">
        <v>8922</v>
      </c>
      <c r="O4884" s="9" t="s">
        <v>365</v>
      </c>
      <c r="P4884" s="64" t="s">
        <v>241</v>
      </c>
      <c r="Q4884" s="32" t="s">
        <v>234</v>
      </c>
      <c r="R4884" s="40">
        <v>6</v>
      </c>
      <c r="S4884" s="65">
        <v>11160.71</v>
      </c>
      <c r="T4884" s="6">
        <v>0</v>
      </c>
      <c r="U4884" s="6">
        <f t="shared" si="3116"/>
        <v>0</v>
      </c>
      <c r="V4884" s="5"/>
      <c r="W4884" s="5">
        <v>2014</v>
      </c>
      <c r="X4884" s="5">
        <v>11.12</v>
      </c>
    </row>
    <row r="4885" spans="1:24" ht="114.75">
      <c r="A4885" s="5" t="s">
        <v>13713</v>
      </c>
      <c r="B4885" s="9" t="s">
        <v>361</v>
      </c>
      <c r="C4885" s="9" t="s">
        <v>6703</v>
      </c>
      <c r="D4885" s="9" t="s">
        <v>6269</v>
      </c>
      <c r="E4885" s="9" t="s">
        <v>6704</v>
      </c>
      <c r="F4885" s="293" t="s">
        <v>485</v>
      </c>
      <c r="G4885" s="5" t="s">
        <v>11475</v>
      </c>
      <c r="H4885" s="212">
        <v>0</v>
      </c>
      <c r="I4885" s="21">
        <v>470000000</v>
      </c>
      <c r="J4885" s="62" t="s">
        <v>229</v>
      </c>
      <c r="K4885" s="63" t="s">
        <v>642</v>
      </c>
      <c r="L4885" s="17" t="s">
        <v>404</v>
      </c>
      <c r="M4885" s="5" t="s">
        <v>230</v>
      </c>
      <c r="N4885" s="12" t="s">
        <v>8922</v>
      </c>
      <c r="O4885" s="9" t="s">
        <v>365</v>
      </c>
      <c r="P4885" s="64" t="s">
        <v>241</v>
      </c>
      <c r="Q4885" s="32" t="s">
        <v>234</v>
      </c>
      <c r="R4885" s="40">
        <v>6</v>
      </c>
      <c r="S4885" s="65">
        <v>11160.71</v>
      </c>
      <c r="T4885" s="6">
        <f t="shared" ref="T4885" si="3119">R4885*S4885</f>
        <v>66964.259999999995</v>
      </c>
      <c r="U4885" s="6">
        <f t="shared" ref="U4885" si="3120">T4885*1.12</f>
        <v>74999.9712</v>
      </c>
      <c r="V4885" s="5"/>
      <c r="W4885" s="5">
        <v>2014</v>
      </c>
      <c r="X4885" s="5"/>
    </row>
    <row r="4886" spans="1:24" ht="114.75">
      <c r="A4886" s="5" t="s">
        <v>2599</v>
      </c>
      <c r="B4886" s="9" t="s">
        <v>361</v>
      </c>
      <c r="C4886" s="9" t="s">
        <v>6298</v>
      </c>
      <c r="D4886" s="9" t="s">
        <v>5373</v>
      </c>
      <c r="E4886" s="9" t="s">
        <v>6299</v>
      </c>
      <c r="F4886" s="293" t="s">
        <v>486</v>
      </c>
      <c r="G4886" s="5" t="s">
        <v>11475</v>
      </c>
      <c r="H4886" s="212">
        <v>0</v>
      </c>
      <c r="I4886" s="21">
        <v>470000000</v>
      </c>
      <c r="J4886" s="62" t="s">
        <v>229</v>
      </c>
      <c r="K4886" s="63" t="s">
        <v>641</v>
      </c>
      <c r="L4886" s="63" t="s">
        <v>364</v>
      </c>
      <c r="M4886" s="5" t="s">
        <v>230</v>
      </c>
      <c r="N4886" s="12" t="s">
        <v>8922</v>
      </c>
      <c r="O4886" s="9" t="s">
        <v>365</v>
      </c>
      <c r="P4886" s="64">
        <v>839</v>
      </c>
      <c r="Q4886" s="32" t="s">
        <v>239</v>
      </c>
      <c r="R4886" s="40">
        <v>20</v>
      </c>
      <c r="S4886" s="65">
        <v>1339.29</v>
      </c>
      <c r="T4886" s="6">
        <v>0</v>
      </c>
      <c r="U4886" s="6">
        <f t="shared" si="3116"/>
        <v>0</v>
      </c>
      <c r="V4886" s="5"/>
      <c r="W4886" s="5">
        <v>2014</v>
      </c>
      <c r="X4886" s="5">
        <v>11.12</v>
      </c>
    </row>
    <row r="4887" spans="1:24" ht="114.75">
      <c r="A4887" s="5" t="s">
        <v>13714</v>
      </c>
      <c r="B4887" s="9" t="s">
        <v>361</v>
      </c>
      <c r="C4887" s="9" t="s">
        <v>6298</v>
      </c>
      <c r="D4887" s="9" t="s">
        <v>5373</v>
      </c>
      <c r="E4887" s="9" t="s">
        <v>6299</v>
      </c>
      <c r="F4887" s="293" t="s">
        <v>486</v>
      </c>
      <c r="G4887" s="5" t="s">
        <v>11475</v>
      </c>
      <c r="H4887" s="212">
        <v>0</v>
      </c>
      <c r="I4887" s="21">
        <v>470000000</v>
      </c>
      <c r="J4887" s="62" t="s">
        <v>229</v>
      </c>
      <c r="K4887" s="63" t="s">
        <v>642</v>
      </c>
      <c r="L4887" s="17" t="s">
        <v>404</v>
      </c>
      <c r="M4887" s="5" t="s">
        <v>230</v>
      </c>
      <c r="N4887" s="12" t="s">
        <v>8922</v>
      </c>
      <c r="O4887" s="9" t="s">
        <v>365</v>
      </c>
      <c r="P4887" s="64">
        <v>839</v>
      </c>
      <c r="Q4887" s="32" t="s">
        <v>239</v>
      </c>
      <c r="R4887" s="40">
        <v>20</v>
      </c>
      <c r="S4887" s="65">
        <v>1339.29</v>
      </c>
      <c r="T4887" s="6">
        <f t="shared" ref="T4887" si="3121">R4887*S4887</f>
        <v>26785.8</v>
      </c>
      <c r="U4887" s="6">
        <f t="shared" ref="U4887" si="3122">T4887*1.12</f>
        <v>30000.096000000001</v>
      </c>
      <c r="V4887" s="5"/>
      <c r="W4887" s="5">
        <v>2014</v>
      </c>
      <c r="X4887" s="5"/>
    </row>
    <row r="4888" spans="1:24" ht="114.75">
      <c r="A4888" s="5" t="s">
        <v>2600</v>
      </c>
      <c r="B4888" s="9" t="s">
        <v>361</v>
      </c>
      <c r="C4888" s="9" t="s">
        <v>6298</v>
      </c>
      <c r="D4888" s="9" t="s">
        <v>5373</v>
      </c>
      <c r="E4888" s="9" t="s">
        <v>6299</v>
      </c>
      <c r="F4888" s="293" t="s">
        <v>487</v>
      </c>
      <c r="G4888" s="5" t="s">
        <v>11475</v>
      </c>
      <c r="H4888" s="212">
        <v>0</v>
      </c>
      <c r="I4888" s="21">
        <v>470000000</v>
      </c>
      <c r="J4888" s="62" t="s">
        <v>229</v>
      </c>
      <c r="K4888" s="63" t="s">
        <v>641</v>
      </c>
      <c r="L4888" s="63" t="s">
        <v>364</v>
      </c>
      <c r="M4888" s="5" t="s">
        <v>230</v>
      </c>
      <c r="N4888" s="12" t="s">
        <v>8922</v>
      </c>
      <c r="O4888" s="9" t="s">
        <v>365</v>
      </c>
      <c r="P4888" s="64">
        <v>839</v>
      </c>
      <c r="Q4888" s="32" t="s">
        <v>239</v>
      </c>
      <c r="R4888" s="40">
        <v>20</v>
      </c>
      <c r="S4888" s="65">
        <v>1339.29</v>
      </c>
      <c r="T4888" s="6">
        <v>0</v>
      </c>
      <c r="U4888" s="6">
        <f t="shared" si="3116"/>
        <v>0</v>
      </c>
      <c r="V4888" s="5"/>
      <c r="W4888" s="5">
        <v>2014</v>
      </c>
      <c r="X4888" s="5">
        <v>11.12</v>
      </c>
    </row>
    <row r="4889" spans="1:24" ht="114.75">
      <c r="A4889" s="5" t="s">
        <v>13715</v>
      </c>
      <c r="B4889" s="9" t="s">
        <v>361</v>
      </c>
      <c r="C4889" s="9" t="s">
        <v>6298</v>
      </c>
      <c r="D4889" s="9" t="s">
        <v>5373</v>
      </c>
      <c r="E4889" s="9" t="s">
        <v>6299</v>
      </c>
      <c r="F4889" s="293" t="s">
        <v>487</v>
      </c>
      <c r="G4889" s="5" t="s">
        <v>11475</v>
      </c>
      <c r="H4889" s="212">
        <v>0</v>
      </c>
      <c r="I4889" s="21">
        <v>470000000</v>
      </c>
      <c r="J4889" s="62" t="s">
        <v>229</v>
      </c>
      <c r="K4889" s="63" t="s">
        <v>642</v>
      </c>
      <c r="L4889" s="17" t="s">
        <v>404</v>
      </c>
      <c r="M4889" s="5" t="s">
        <v>230</v>
      </c>
      <c r="N4889" s="12" t="s">
        <v>8922</v>
      </c>
      <c r="O4889" s="9" t="s">
        <v>365</v>
      </c>
      <c r="P4889" s="64">
        <v>839</v>
      </c>
      <c r="Q4889" s="32" t="s">
        <v>239</v>
      </c>
      <c r="R4889" s="40">
        <v>20</v>
      </c>
      <c r="S4889" s="65">
        <v>1339.29</v>
      </c>
      <c r="T4889" s="6">
        <f t="shared" ref="T4889" si="3123">R4889*S4889</f>
        <v>26785.8</v>
      </c>
      <c r="U4889" s="6">
        <f t="shared" ref="U4889" si="3124">T4889*1.12</f>
        <v>30000.096000000001</v>
      </c>
      <c r="V4889" s="5"/>
      <c r="W4889" s="5">
        <v>2014</v>
      </c>
      <c r="X4889" s="5"/>
    </row>
    <row r="4890" spans="1:24" ht="114.75">
      <c r="A4890" s="5" t="s">
        <v>2601</v>
      </c>
      <c r="B4890" s="9" t="s">
        <v>361</v>
      </c>
      <c r="C4890" s="9" t="s">
        <v>6298</v>
      </c>
      <c r="D4890" s="9" t="s">
        <v>5373</v>
      </c>
      <c r="E4890" s="9" t="s">
        <v>6299</v>
      </c>
      <c r="F4890" s="293" t="s">
        <v>488</v>
      </c>
      <c r="G4890" s="5" t="s">
        <v>11475</v>
      </c>
      <c r="H4890" s="212">
        <v>0</v>
      </c>
      <c r="I4890" s="21">
        <v>470000000</v>
      </c>
      <c r="J4890" s="62" t="s">
        <v>229</v>
      </c>
      <c r="K4890" s="63" t="s">
        <v>641</v>
      </c>
      <c r="L4890" s="63" t="s">
        <v>364</v>
      </c>
      <c r="M4890" s="5" t="s">
        <v>230</v>
      </c>
      <c r="N4890" s="12" t="s">
        <v>8922</v>
      </c>
      <c r="O4890" s="9" t="s">
        <v>365</v>
      </c>
      <c r="P4890" s="64">
        <v>839</v>
      </c>
      <c r="Q4890" s="32" t="s">
        <v>239</v>
      </c>
      <c r="R4890" s="40">
        <v>10</v>
      </c>
      <c r="S4890" s="65">
        <v>2678.58</v>
      </c>
      <c r="T4890" s="6">
        <v>0</v>
      </c>
      <c r="U4890" s="6">
        <f t="shared" si="3116"/>
        <v>0</v>
      </c>
      <c r="V4890" s="5"/>
      <c r="W4890" s="5">
        <v>2014</v>
      </c>
      <c r="X4890" s="5">
        <v>11.12</v>
      </c>
    </row>
    <row r="4891" spans="1:24" ht="114.75">
      <c r="A4891" s="5" t="s">
        <v>13716</v>
      </c>
      <c r="B4891" s="9" t="s">
        <v>361</v>
      </c>
      <c r="C4891" s="9" t="s">
        <v>6298</v>
      </c>
      <c r="D4891" s="9" t="s">
        <v>5373</v>
      </c>
      <c r="E4891" s="9" t="s">
        <v>6299</v>
      </c>
      <c r="F4891" s="293" t="s">
        <v>488</v>
      </c>
      <c r="G4891" s="5" t="s">
        <v>11475</v>
      </c>
      <c r="H4891" s="212">
        <v>0</v>
      </c>
      <c r="I4891" s="21">
        <v>470000000</v>
      </c>
      <c r="J4891" s="62" t="s">
        <v>229</v>
      </c>
      <c r="K4891" s="63" t="s">
        <v>642</v>
      </c>
      <c r="L4891" s="17" t="s">
        <v>404</v>
      </c>
      <c r="M4891" s="5" t="s">
        <v>230</v>
      </c>
      <c r="N4891" s="12" t="s">
        <v>8922</v>
      </c>
      <c r="O4891" s="9" t="s">
        <v>365</v>
      </c>
      <c r="P4891" s="64">
        <v>839</v>
      </c>
      <c r="Q4891" s="32" t="s">
        <v>239</v>
      </c>
      <c r="R4891" s="40">
        <v>10</v>
      </c>
      <c r="S4891" s="65">
        <v>2678.58</v>
      </c>
      <c r="T4891" s="6">
        <f t="shared" ref="T4891" si="3125">R4891*S4891</f>
        <v>26785.8</v>
      </c>
      <c r="U4891" s="6">
        <f t="shared" ref="U4891" si="3126">T4891*1.12</f>
        <v>30000.096000000001</v>
      </c>
      <c r="V4891" s="5"/>
      <c r="W4891" s="5">
        <v>2014</v>
      </c>
      <c r="X4891" s="5"/>
    </row>
    <row r="4892" spans="1:24" ht="114.75">
      <c r="A4892" s="5" t="s">
        <v>2602</v>
      </c>
      <c r="B4892" s="9" t="s">
        <v>361</v>
      </c>
      <c r="C4892" s="9" t="s">
        <v>6298</v>
      </c>
      <c r="D4892" s="9" t="s">
        <v>5373</v>
      </c>
      <c r="E4892" s="9" t="s">
        <v>6299</v>
      </c>
      <c r="F4892" s="293" t="s">
        <v>489</v>
      </c>
      <c r="G4892" s="5" t="s">
        <v>11475</v>
      </c>
      <c r="H4892" s="212">
        <v>0</v>
      </c>
      <c r="I4892" s="21">
        <v>470000000</v>
      </c>
      <c r="J4892" s="62" t="s">
        <v>229</v>
      </c>
      <c r="K4892" s="63" t="s">
        <v>641</v>
      </c>
      <c r="L4892" s="63" t="s">
        <v>364</v>
      </c>
      <c r="M4892" s="5" t="s">
        <v>230</v>
      </c>
      <c r="N4892" s="12" t="s">
        <v>8922</v>
      </c>
      <c r="O4892" s="9" t="s">
        <v>365</v>
      </c>
      <c r="P4892" s="64">
        <v>839</v>
      </c>
      <c r="Q4892" s="32" t="s">
        <v>239</v>
      </c>
      <c r="R4892" s="40">
        <v>20</v>
      </c>
      <c r="S4892" s="65">
        <v>2678.58</v>
      </c>
      <c r="T4892" s="6">
        <v>0</v>
      </c>
      <c r="U4892" s="6">
        <f t="shared" si="3116"/>
        <v>0</v>
      </c>
      <c r="V4892" s="5"/>
      <c r="W4892" s="5">
        <v>2014</v>
      </c>
      <c r="X4892" s="5">
        <v>11.12</v>
      </c>
    </row>
    <row r="4893" spans="1:24" ht="114.75">
      <c r="A4893" s="5" t="s">
        <v>13717</v>
      </c>
      <c r="B4893" s="9" t="s">
        <v>361</v>
      </c>
      <c r="C4893" s="9" t="s">
        <v>6298</v>
      </c>
      <c r="D4893" s="9" t="s">
        <v>5373</v>
      </c>
      <c r="E4893" s="9" t="s">
        <v>6299</v>
      </c>
      <c r="F4893" s="293" t="s">
        <v>489</v>
      </c>
      <c r="G4893" s="5" t="s">
        <v>11475</v>
      </c>
      <c r="H4893" s="212">
        <v>0</v>
      </c>
      <c r="I4893" s="21">
        <v>470000000</v>
      </c>
      <c r="J4893" s="62" t="s">
        <v>229</v>
      </c>
      <c r="K4893" s="63" t="s">
        <v>642</v>
      </c>
      <c r="L4893" s="17" t="s">
        <v>404</v>
      </c>
      <c r="M4893" s="5" t="s">
        <v>230</v>
      </c>
      <c r="N4893" s="12" t="s">
        <v>8922</v>
      </c>
      <c r="O4893" s="9" t="s">
        <v>365</v>
      </c>
      <c r="P4893" s="64">
        <v>839</v>
      </c>
      <c r="Q4893" s="32" t="s">
        <v>239</v>
      </c>
      <c r="R4893" s="40">
        <v>20</v>
      </c>
      <c r="S4893" s="65">
        <v>2678.58</v>
      </c>
      <c r="T4893" s="6">
        <f t="shared" ref="T4893" si="3127">R4893*S4893</f>
        <v>53571.6</v>
      </c>
      <c r="U4893" s="6">
        <f t="shared" ref="U4893" si="3128">T4893*1.12</f>
        <v>60000.192000000003</v>
      </c>
      <c r="V4893" s="5"/>
      <c r="W4893" s="5">
        <v>2014</v>
      </c>
      <c r="X4893" s="5"/>
    </row>
    <row r="4894" spans="1:24" ht="114.75">
      <c r="A4894" s="5" t="s">
        <v>2603</v>
      </c>
      <c r="B4894" s="9" t="s">
        <v>361</v>
      </c>
      <c r="C4894" s="9" t="s">
        <v>6298</v>
      </c>
      <c r="D4894" s="9" t="s">
        <v>5373</v>
      </c>
      <c r="E4894" s="9" t="s">
        <v>6299</v>
      </c>
      <c r="F4894" s="293" t="s">
        <v>490</v>
      </c>
      <c r="G4894" s="5" t="s">
        <v>11475</v>
      </c>
      <c r="H4894" s="212">
        <v>0</v>
      </c>
      <c r="I4894" s="21">
        <v>470000000</v>
      </c>
      <c r="J4894" s="62" t="s">
        <v>229</v>
      </c>
      <c r="K4894" s="63" t="s">
        <v>641</v>
      </c>
      <c r="L4894" s="63" t="s">
        <v>364</v>
      </c>
      <c r="M4894" s="5" t="s">
        <v>230</v>
      </c>
      <c r="N4894" s="12" t="s">
        <v>8922</v>
      </c>
      <c r="O4894" s="9" t="s">
        <v>365</v>
      </c>
      <c r="P4894" s="64">
        <v>839</v>
      </c>
      <c r="Q4894" s="32" t="s">
        <v>239</v>
      </c>
      <c r="R4894" s="40">
        <v>20</v>
      </c>
      <c r="S4894" s="65">
        <v>2678.58</v>
      </c>
      <c r="T4894" s="6">
        <v>0</v>
      </c>
      <c r="U4894" s="6">
        <f t="shared" si="3116"/>
        <v>0</v>
      </c>
      <c r="V4894" s="5"/>
      <c r="W4894" s="5">
        <v>2014</v>
      </c>
      <c r="X4894" s="5">
        <v>11.12</v>
      </c>
    </row>
    <row r="4895" spans="1:24" ht="114.75">
      <c r="A4895" s="5" t="s">
        <v>13718</v>
      </c>
      <c r="B4895" s="9" t="s">
        <v>361</v>
      </c>
      <c r="C4895" s="9" t="s">
        <v>6298</v>
      </c>
      <c r="D4895" s="9" t="s">
        <v>5373</v>
      </c>
      <c r="E4895" s="9" t="s">
        <v>6299</v>
      </c>
      <c r="F4895" s="293" t="s">
        <v>490</v>
      </c>
      <c r="G4895" s="5" t="s">
        <v>11475</v>
      </c>
      <c r="H4895" s="212">
        <v>0</v>
      </c>
      <c r="I4895" s="21">
        <v>470000000</v>
      </c>
      <c r="J4895" s="62" t="s">
        <v>229</v>
      </c>
      <c r="K4895" s="63" t="s">
        <v>642</v>
      </c>
      <c r="L4895" s="17" t="s">
        <v>404</v>
      </c>
      <c r="M4895" s="5" t="s">
        <v>230</v>
      </c>
      <c r="N4895" s="12" t="s">
        <v>8922</v>
      </c>
      <c r="O4895" s="9" t="s">
        <v>365</v>
      </c>
      <c r="P4895" s="64">
        <v>839</v>
      </c>
      <c r="Q4895" s="32" t="s">
        <v>239</v>
      </c>
      <c r="R4895" s="40">
        <v>20</v>
      </c>
      <c r="S4895" s="65">
        <v>2678.58</v>
      </c>
      <c r="T4895" s="6">
        <f t="shared" ref="T4895" si="3129">R4895*S4895</f>
        <v>53571.6</v>
      </c>
      <c r="U4895" s="6">
        <f t="shared" ref="U4895" si="3130">T4895*1.12</f>
        <v>60000.192000000003</v>
      </c>
      <c r="V4895" s="5"/>
      <c r="W4895" s="5">
        <v>2014</v>
      </c>
      <c r="X4895" s="5"/>
    </row>
    <row r="4896" spans="1:24" ht="114.75">
      <c r="A4896" s="5" t="s">
        <v>2604</v>
      </c>
      <c r="B4896" s="9" t="s">
        <v>361</v>
      </c>
      <c r="C4896" s="9" t="s">
        <v>6628</v>
      </c>
      <c r="D4896" s="9" t="s">
        <v>5373</v>
      </c>
      <c r="E4896" s="9" t="s">
        <v>6629</v>
      </c>
      <c r="F4896" s="293" t="s">
        <v>6705</v>
      </c>
      <c r="G4896" s="5" t="s">
        <v>11475</v>
      </c>
      <c r="H4896" s="212">
        <v>0</v>
      </c>
      <c r="I4896" s="21">
        <v>470000000</v>
      </c>
      <c r="J4896" s="62" t="s">
        <v>229</v>
      </c>
      <c r="K4896" s="63" t="s">
        <v>641</v>
      </c>
      <c r="L4896" s="63" t="s">
        <v>364</v>
      </c>
      <c r="M4896" s="5" t="s">
        <v>230</v>
      </c>
      <c r="N4896" s="12" t="s">
        <v>8922</v>
      </c>
      <c r="O4896" s="9" t="s">
        <v>365</v>
      </c>
      <c r="P4896" s="64">
        <v>839</v>
      </c>
      <c r="Q4896" s="32" t="s">
        <v>239</v>
      </c>
      <c r="R4896" s="40">
        <v>40</v>
      </c>
      <c r="S4896" s="65">
        <v>2232.14</v>
      </c>
      <c r="T4896" s="6">
        <v>0</v>
      </c>
      <c r="U4896" s="6">
        <f t="shared" si="3116"/>
        <v>0</v>
      </c>
      <c r="V4896" s="5"/>
      <c r="W4896" s="5">
        <v>2014</v>
      </c>
      <c r="X4896" s="5">
        <v>11.12</v>
      </c>
    </row>
    <row r="4897" spans="1:24" ht="114.75">
      <c r="A4897" s="5" t="s">
        <v>13719</v>
      </c>
      <c r="B4897" s="9" t="s">
        <v>361</v>
      </c>
      <c r="C4897" s="9" t="s">
        <v>6628</v>
      </c>
      <c r="D4897" s="9" t="s">
        <v>5373</v>
      </c>
      <c r="E4897" s="9" t="s">
        <v>6629</v>
      </c>
      <c r="F4897" s="293" t="s">
        <v>6705</v>
      </c>
      <c r="G4897" s="5" t="s">
        <v>11475</v>
      </c>
      <c r="H4897" s="212">
        <v>0</v>
      </c>
      <c r="I4897" s="21">
        <v>470000000</v>
      </c>
      <c r="J4897" s="62" t="s">
        <v>229</v>
      </c>
      <c r="K4897" s="63" t="s">
        <v>642</v>
      </c>
      <c r="L4897" s="17" t="s">
        <v>404</v>
      </c>
      <c r="M4897" s="5" t="s">
        <v>230</v>
      </c>
      <c r="N4897" s="12" t="s">
        <v>8922</v>
      </c>
      <c r="O4897" s="9" t="s">
        <v>365</v>
      </c>
      <c r="P4897" s="64">
        <v>839</v>
      </c>
      <c r="Q4897" s="32" t="s">
        <v>239</v>
      </c>
      <c r="R4897" s="40">
        <v>40</v>
      </c>
      <c r="S4897" s="65">
        <v>2232.14</v>
      </c>
      <c r="T4897" s="6">
        <f t="shared" ref="T4897" si="3131">R4897*S4897</f>
        <v>89285.599999999991</v>
      </c>
      <c r="U4897" s="6">
        <f t="shared" ref="U4897" si="3132">T4897*1.12</f>
        <v>99999.872000000003</v>
      </c>
      <c r="V4897" s="5"/>
      <c r="W4897" s="5">
        <v>2014</v>
      </c>
      <c r="X4897" s="5"/>
    </row>
    <row r="4898" spans="1:24" ht="114.75">
      <c r="A4898" s="5" t="s">
        <v>2605</v>
      </c>
      <c r="B4898" s="9" t="s">
        <v>361</v>
      </c>
      <c r="C4898" s="9" t="s">
        <v>6628</v>
      </c>
      <c r="D4898" s="9" t="s">
        <v>5373</v>
      </c>
      <c r="E4898" s="9" t="s">
        <v>6629</v>
      </c>
      <c r="F4898" s="293" t="s">
        <v>491</v>
      </c>
      <c r="G4898" s="5" t="s">
        <v>11475</v>
      </c>
      <c r="H4898" s="212">
        <v>0</v>
      </c>
      <c r="I4898" s="21">
        <v>470000000</v>
      </c>
      <c r="J4898" s="62" t="s">
        <v>229</v>
      </c>
      <c r="K4898" s="63" t="s">
        <v>641</v>
      </c>
      <c r="L4898" s="63" t="s">
        <v>364</v>
      </c>
      <c r="M4898" s="5" t="s">
        <v>230</v>
      </c>
      <c r="N4898" s="12" t="s">
        <v>8922</v>
      </c>
      <c r="O4898" s="9" t="s">
        <v>365</v>
      </c>
      <c r="P4898" s="64">
        <v>839</v>
      </c>
      <c r="Q4898" s="32" t="s">
        <v>239</v>
      </c>
      <c r="R4898" s="40">
        <v>20</v>
      </c>
      <c r="S4898" s="65">
        <v>1785.71</v>
      </c>
      <c r="T4898" s="6">
        <v>0</v>
      </c>
      <c r="U4898" s="6">
        <f t="shared" si="3116"/>
        <v>0</v>
      </c>
      <c r="V4898" s="5"/>
      <c r="W4898" s="5">
        <v>2014</v>
      </c>
      <c r="X4898" s="5">
        <v>11.12</v>
      </c>
    </row>
    <row r="4899" spans="1:24" ht="114.75">
      <c r="A4899" s="5" t="s">
        <v>13720</v>
      </c>
      <c r="B4899" s="9" t="s">
        <v>361</v>
      </c>
      <c r="C4899" s="9" t="s">
        <v>6628</v>
      </c>
      <c r="D4899" s="9" t="s">
        <v>5373</v>
      </c>
      <c r="E4899" s="9" t="s">
        <v>6629</v>
      </c>
      <c r="F4899" s="293" t="s">
        <v>491</v>
      </c>
      <c r="G4899" s="5" t="s">
        <v>11475</v>
      </c>
      <c r="H4899" s="212">
        <v>0</v>
      </c>
      <c r="I4899" s="21">
        <v>470000000</v>
      </c>
      <c r="J4899" s="62" t="s">
        <v>229</v>
      </c>
      <c r="K4899" s="63" t="s">
        <v>642</v>
      </c>
      <c r="L4899" s="17" t="s">
        <v>404</v>
      </c>
      <c r="M4899" s="5" t="s">
        <v>230</v>
      </c>
      <c r="N4899" s="12" t="s">
        <v>8922</v>
      </c>
      <c r="O4899" s="9" t="s">
        <v>365</v>
      </c>
      <c r="P4899" s="64">
        <v>839</v>
      </c>
      <c r="Q4899" s="32" t="s">
        <v>239</v>
      </c>
      <c r="R4899" s="40">
        <v>20</v>
      </c>
      <c r="S4899" s="65">
        <v>1785.71</v>
      </c>
      <c r="T4899" s="6">
        <f t="shared" ref="T4899" si="3133">R4899*S4899</f>
        <v>35714.199999999997</v>
      </c>
      <c r="U4899" s="6">
        <f t="shared" ref="U4899" si="3134">T4899*1.12</f>
        <v>39999.904000000002</v>
      </c>
      <c r="V4899" s="5"/>
      <c r="W4899" s="5">
        <v>2014</v>
      </c>
      <c r="X4899" s="5"/>
    </row>
    <row r="4900" spans="1:24" ht="114.75">
      <c r="A4900" s="5" t="s">
        <v>2606</v>
      </c>
      <c r="B4900" s="9" t="s">
        <v>361</v>
      </c>
      <c r="C4900" s="9" t="s">
        <v>6628</v>
      </c>
      <c r="D4900" s="9" t="s">
        <v>5373</v>
      </c>
      <c r="E4900" s="9" t="s">
        <v>6629</v>
      </c>
      <c r="F4900" s="293" t="s">
        <v>492</v>
      </c>
      <c r="G4900" s="5" t="s">
        <v>11475</v>
      </c>
      <c r="H4900" s="212">
        <v>0</v>
      </c>
      <c r="I4900" s="21">
        <v>470000000</v>
      </c>
      <c r="J4900" s="62" t="s">
        <v>229</v>
      </c>
      <c r="K4900" s="63" t="s">
        <v>641</v>
      </c>
      <c r="L4900" s="63" t="s">
        <v>364</v>
      </c>
      <c r="M4900" s="5" t="s">
        <v>230</v>
      </c>
      <c r="N4900" s="12" t="s">
        <v>8922</v>
      </c>
      <c r="O4900" s="9" t="s">
        <v>365</v>
      </c>
      <c r="P4900" s="64">
        <v>839</v>
      </c>
      <c r="Q4900" s="32" t="s">
        <v>239</v>
      </c>
      <c r="R4900" s="40">
        <v>20</v>
      </c>
      <c r="S4900" s="65">
        <v>1339.29</v>
      </c>
      <c r="T4900" s="6">
        <v>0</v>
      </c>
      <c r="U4900" s="6">
        <f t="shared" si="3116"/>
        <v>0</v>
      </c>
      <c r="V4900" s="5"/>
      <c r="W4900" s="5">
        <v>2014</v>
      </c>
      <c r="X4900" s="5">
        <v>11.12</v>
      </c>
    </row>
    <row r="4901" spans="1:24" ht="114.75">
      <c r="A4901" s="5" t="s">
        <v>13721</v>
      </c>
      <c r="B4901" s="9" t="s">
        <v>361</v>
      </c>
      <c r="C4901" s="9" t="s">
        <v>6628</v>
      </c>
      <c r="D4901" s="9" t="s">
        <v>5373</v>
      </c>
      <c r="E4901" s="9" t="s">
        <v>6629</v>
      </c>
      <c r="F4901" s="293" t="s">
        <v>492</v>
      </c>
      <c r="G4901" s="5" t="s">
        <v>11475</v>
      </c>
      <c r="H4901" s="212">
        <v>0</v>
      </c>
      <c r="I4901" s="21">
        <v>470000000</v>
      </c>
      <c r="J4901" s="62" t="s">
        <v>229</v>
      </c>
      <c r="K4901" s="63" t="s">
        <v>642</v>
      </c>
      <c r="L4901" s="17" t="s">
        <v>404</v>
      </c>
      <c r="M4901" s="5" t="s">
        <v>230</v>
      </c>
      <c r="N4901" s="12" t="s">
        <v>8922</v>
      </c>
      <c r="O4901" s="9" t="s">
        <v>365</v>
      </c>
      <c r="P4901" s="64">
        <v>839</v>
      </c>
      <c r="Q4901" s="32" t="s">
        <v>239</v>
      </c>
      <c r="R4901" s="40">
        <v>20</v>
      </c>
      <c r="S4901" s="65">
        <v>1339.29</v>
      </c>
      <c r="T4901" s="6">
        <f t="shared" ref="T4901" si="3135">R4901*S4901</f>
        <v>26785.8</v>
      </c>
      <c r="U4901" s="6">
        <f t="shared" ref="U4901" si="3136">T4901*1.12</f>
        <v>30000.096000000001</v>
      </c>
      <c r="V4901" s="5"/>
      <c r="W4901" s="5">
        <v>2014</v>
      </c>
      <c r="X4901" s="5"/>
    </row>
    <row r="4902" spans="1:24" ht="114.75">
      <c r="A4902" s="5" t="s">
        <v>2607</v>
      </c>
      <c r="B4902" s="9" t="s">
        <v>361</v>
      </c>
      <c r="C4902" s="9" t="s">
        <v>5393</v>
      </c>
      <c r="D4902" s="9" t="s">
        <v>5373</v>
      </c>
      <c r="E4902" s="9" t="s">
        <v>5394</v>
      </c>
      <c r="F4902" s="293" t="s">
        <v>493</v>
      </c>
      <c r="G4902" s="5" t="s">
        <v>11475</v>
      </c>
      <c r="H4902" s="212">
        <v>0</v>
      </c>
      <c r="I4902" s="21">
        <v>470000000</v>
      </c>
      <c r="J4902" s="62" t="s">
        <v>229</v>
      </c>
      <c r="K4902" s="63" t="s">
        <v>641</v>
      </c>
      <c r="L4902" s="63" t="s">
        <v>364</v>
      </c>
      <c r="M4902" s="5" t="s">
        <v>230</v>
      </c>
      <c r="N4902" s="12" t="s">
        <v>8922</v>
      </c>
      <c r="O4902" s="9" t="s">
        <v>365</v>
      </c>
      <c r="P4902" s="64">
        <v>839</v>
      </c>
      <c r="Q4902" s="32" t="s">
        <v>239</v>
      </c>
      <c r="R4902" s="158">
        <v>20</v>
      </c>
      <c r="S4902" s="159">
        <v>4017.86</v>
      </c>
      <c r="T4902" s="6">
        <v>0</v>
      </c>
      <c r="U4902" s="6">
        <f t="shared" si="3116"/>
        <v>0</v>
      </c>
      <c r="V4902" s="5"/>
      <c r="W4902" s="5">
        <v>2014</v>
      </c>
      <c r="X4902" s="5">
        <v>11.12</v>
      </c>
    </row>
    <row r="4903" spans="1:24" ht="114.75">
      <c r="A4903" s="5" t="s">
        <v>13722</v>
      </c>
      <c r="B4903" s="9" t="s">
        <v>361</v>
      </c>
      <c r="C4903" s="9" t="s">
        <v>5393</v>
      </c>
      <c r="D4903" s="9" t="s">
        <v>5373</v>
      </c>
      <c r="E4903" s="9" t="s">
        <v>5394</v>
      </c>
      <c r="F4903" s="293" t="s">
        <v>493</v>
      </c>
      <c r="G4903" s="5" t="s">
        <v>11475</v>
      </c>
      <c r="H4903" s="212">
        <v>0</v>
      </c>
      <c r="I4903" s="21">
        <v>470000000</v>
      </c>
      <c r="J4903" s="62" t="s">
        <v>229</v>
      </c>
      <c r="K4903" s="63" t="s">
        <v>642</v>
      </c>
      <c r="L4903" s="17" t="s">
        <v>404</v>
      </c>
      <c r="M4903" s="5" t="s">
        <v>230</v>
      </c>
      <c r="N4903" s="12" t="s">
        <v>8922</v>
      </c>
      <c r="O4903" s="9" t="s">
        <v>365</v>
      </c>
      <c r="P4903" s="64">
        <v>839</v>
      </c>
      <c r="Q4903" s="32" t="s">
        <v>239</v>
      </c>
      <c r="R4903" s="158">
        <v>20</v>
      </c>
      <c r="S4903" s="159">
        <v>4017.86</v>
      </c>
      <c r="T4903" s="6">
        <f t="shared" ref="T4903" si="3137">R4903*S4903</f>
        <v>80357.2</v>
      </c>
      <c r="U4903" s="6">
        <f t="shared" ref="U4903" si="3138">T4903*1.12</f>
        <v>90000.063999999998</v>
      </c>
      <c r="V4903" s="5"/>
      <c r="W4903" s="5">
        <v>2014</v>
      </c>
      <c r="X4903" s="5"/>
    </row>
    <row r="4904" spans="1:24" ht="114.75">
      <c r="A4904" s="5" t="s">
        <v>2608</v>
      </c>
      <c r="B4904" s="9" t="s">
        <v>361</v>
      </c>
      <c r="C4904" s="9" t="s">
        <v>6628</v>
      </c>
      <c r="D4904" s="9" t="s">
        <v>5373</v>
      </c>
      <c r="E4904" s="9" t="s">
        <v>6629</v>
      </c>
      <c r="F4904" s="293" t="s">
        <v>6706</v>
      </c>
      <c r="G4904" s="5" t="s">
        <v>11475</v>
      </c>
      <c r="H4904" s="212">
        <v>0</v>
      </c>
      <c r="I4904" s="21">
        <v>470000000</v>
      </c>
      <c r="J4904" s="62" t="s">
        <v>229</v>
      </c>
      <c r="K4904" s="63" t="s">
        <v>641</v>
      </c>
      <c r="L4904" s="63" t="s">
        <v>364</v>
      </c>
      <c r="M4904" s="5" t="s">
        <v>230</v>
      </c>
      <c r="N4904" s="12" t="s">
        <v>8922</v>
      </c>
      <c r="O4904" s="9" t="s">
        <v>365</v>
      </c>
      <c r="P4904" s="64">
        <v>839</v>
      </c>
      <c r="Q4904" s="32" t="s">
        <v>239</v>
      </c>
      <c r="R4904" s="40">
        <v>20</v>
      </c>
      <c r="S4904" s="65">
        <v>3125</v>
      </c>
      <c r="T4904" s="6">
        <v>0</v>
      </c>
      <c r="U4904" s="6">
        <f t="shared" si="3116"/>
        <v>0</v>
      </c>
      <c r="V4904" s="5"/>
      <c r="W4904" s="5">
        <v>2014</v>
      </c>
      <c r="X4904" s="5">
        <v>11.12</v>
      </c>
    </row>
    <row r="4905" spans="1:24" ht="114.75">
      <c r="A4905" s="5" t="s">
        <v>13723</v>
      </c>
      <c r="B4905" s="9" t="s">
        <v>361</v>
      </c>
      <c r="C4905" s="9" t="s">
        <v>6628</v>
      </c>
      <c r="D4905" s="9" t="s">
        <v>5373</v>
      </c>
      <c r="E4905" s="9" t="s">
        <v>6629</v>
      </c>
      <c r="F4905" s="293" t="s">
        <v>6706</v>
      </c>
      <c r="G4905" s="5" t="s">
        <v>11475</v>
      </c>
      <c r="H4905" s="212">
        <v>0</v>
      </c>
      <c r="I4905" s="21">
        <v>470000000</v>
      </c>
      <c r="J4905" s="62" t="s">
        <v>229</v>
      </c>
      <c r="K4905" s="63" t="s">
        <v>642</v>
      </c>
      <c r="L4905" s="17" t="s">
        <v>404</v>
      </c>
      <c r="M4905" s="5" t="s">
        <v>230</v>
      </c>
      <c r="N4905" s="12" t="s">
        <v>8922</v>
      </c>
      <c r="O4905" s="9" t="s">
        <v>365</v>
      </c>
      <c r="P4905" s="64">
        <v>839</v>
      </c>
      <c r="Q4905" s="32" t="s">
        <v>239</v>
      </c>
      <c r="R4905" s="40">
        <v>20</v>
      </c>
      <c r="S4905" s="65">
        <v>3125</v>
      </c>
      <c r="T4905" s="6">
        <f t="shared" ref="T4905" si="3139">R4905*S4905</f>
        <v>62500</v>
      </c>
      <c r="U4905" s="6">
        <f t="shared" ref="U4905" si="3140">T4905*1.12</f>
        <v>70000</v>
      </c>
      <c r="V4905" s="5"/>
      <c r="W4905" s="5">
        <v>2014</v>
      </c>
      <c r="X4905" s="5"/>
    </row>
    <row r="4906" spans="1:24" ht="114.75">
      <c r="A4906" s="5" t="s">
        <v>2609</v>
      </c>
      <c r="B4906" s="9" t="s">
        <v>361</v>
      </c>
      <c r="C4906" s="9" t="s">
        <v>6628</v>
      </c>
      <c r="D4906" s="9" t="s">
        <v>5373</v>
      </c>
      <c r="E4906" s="9" t="s">
        <v>6629</v>
      </c>
      <c r="F4906" s="293" t="s">
        <v>6707</v>
      </c>
      <c r="G4906" s="5" t="s">
        <v>11475</v>
      </c>
      <c r="H4906" s="212">
        <v>0</v>
      </c>
      <c r="I4906" s="21">
        <v>470000000</v>
      </c>
      <c r="J4906" s="62" t="s">
        <v>229</v>
      </c>
      <c r="K4906" s="63" t="s">
        <v>641</v>
      </c>
      <c r="L4906" s="63" t="s">
        <v>364</v>
      </c>
      <c r="M4906" s="5" t="s">
        <v>230</v>
      </c>
      <c r="N4906" s="12" t="s">
        <v>8922</v>
      </c>
      <c r="O4906" s="9" t="s">
        <v>365</v>
      </c>
      <c r="P4906" s="64">
        <v>839</v>
      </c>
      <c r="Q4906" s="32" t="s">
        <v>239</v>
      </c>
      <c r="R4906" s="40">
        <v>20</v>
      </c>
      <c r="S4906" s="65">
        <v>3125</v>
      </c>
      <c r="T4906" s="6">
        <v>0</v>
      </c>
      <c r="U4906" s="6">
        <f t="shared" si="3116"/>
        <v>0</v>
      </c>
      <c r="V4906" s="5"/>
      <c r="W4906" s="5">
        <v>2014</v>
      </c>
      <c r="X4906" s="5">
        <v>11.12</v>
      </c>
    </row>
    <row r="4907" spans="1:24" ht="114.75">
      <c r="A4907" s="5" t="s">
        <v>13724</v>
      </c>
      <c r="B4907" s="9" t="s">
        <v>361</v>
      </c>
      <c r="C4907" s="9" t="s">
        <v>6628</v>
      </c>
      <c r="D4907" s="9" t="s">
        <v>5373</v>
      </c>
      <c r="E4907" s="9" t="s">
        <v>6629</v>
      </c>
      <c r="F4907" s="293" t="s">
        <v>6707</v>
      </c>
      <c r="G4907" s="5" t="s">
        <v>11475</v>
      </c>
      <c r="H4907" s="212">
        <v>0</v>
      </c>
      <c r="I4907" s="21">
        <v>470000000</v>
      </c>
      <c r="J4907" s="62" t="s">
        <v>229</v>
      </c>
      <c r="K4907" s="63" t="s">
        <v>642</v>
      </c>
      <c r="L4907" s="17" t="s">
        <v>404</v>
      </c>
      <c r="M4907" s="5" t="s">
        <v>230</v>
      </c>
      <c r="N4907" s="12" t="s">
        <v>8922</v>
      </c>
      <c r="O4907" s="9" t="s">
        <v>365</v>
      </c>
      <c r="P4907" s="64">
        <v>839</v>
      </c>
      <c r="Q4907" s="32" t="s">
        <v>239</v>
      </c>
      <c r="R4907" s="40">
        <v>20</v>
      </c>
      <c r="S4907" s="65">
        <v>3125</v>
      </c>
      <c r="T4907" s="6">
        <f t="shared" ref="T4907" si="3141">R4907*S4907</f>
        <v>62500</v>
      </c>
      <c r="U4907" s="6">
        <f t="shared" ref="U4907" si="3142">T4907*1.12</f>
        <v>70000</v>
      </c>
      <c r="V4907" s="5"/>
      <c r="W4907" s="5">
        <v>2014</v>
      </c>
      <c r="X4907" s="5"/>
    </row>
    <row r="4908" spans="1:24" ht="114.75">
      <c r="A4908" s="5" t="s">
        <v>2610</v>
      </c>
      <c r="B4908" s="9" t="s">
        <v>361</v>
      </c>
      <c r="C4908" s="9" t="s">
        <v>6628</v>
      </c>
      <c r="D4908" s="9" t="s">
        <v>5373</v>
      </c>
      <c r="E4908" s="9" t="s">
        <v>6629</v>
      </c>
      <c r="F4908" s="293" t="s">
        <v>6708</v>
      </c>
      <c r="G4908" s="5" t="s">
        <v>11475</v>
      </c>
      <c r="H4908" s="212">
        <v>0</v>
      </c>
      <c r="I4908" s="21">
        <v>470000000</v>
      </c>
      <c r="J4908" s="62" t="s">
        <v>229</v>
      </c>
      <c r="K4908" s="63" t="s">
        <v>641</v>
      </c>
      <c r="L4908" s="63" t="s">
        <v>364</v>
      </c>
      <c r="M4908" s="5" t="s">
        <v>230</v>
      </c>
      <c r="N4908" s="12" t="s">
        <v>8922</v>
      </c>
      <c r="O4908" s="9" t="s">
        <v>365</v>
      </c>
      <c r="P4908" s="64">
        <v>839</v>
      </c>
      <c r="Q4908" s="32" t="s">
        <v>239</v>
      </c>
      <c r="R4908" s="40">
        <v>20</v>
      </c>
      <c r="S4908" s="65">
        <v>5357.14</v>
      </c>
      <c r="T4908" s="6">
        <v>0</v>
      </c>
      <c r="U4908" s="6">
        <f t="shared" si="3116"/>
        <v>0</v>
      </c>
      <c r="V4908" s="5"/>
      <c r="W4908" s="5">
        <v>2014</v>
      </c>
      <c r="X4908" s="5">
        <v>11.12</v>
      </c>
    </row>
    <row r="4909" spans="1:24" ht="114.75">
      <c r="A4909" s="5" t="s">
        <v>13725</v>
      </c>
      <c r="B4909" s="9" t="s">
        <v>361</v>
      </c>
      <c r="C4909" s="9" t="s">
        <v>6628</v>
      </c>
      <c r="D4909" s="9" t="s">
        <v>5373</v>
      </c>
      <c r="E4909" s="9" t="s">
        <v>6629</v>
      </c>
      <c r="F4909" s="293" t="s">
        <v>6708</v>
      </c>
      <c r="G4909" s="5" t="s">
        <v>11475</v>
      </c>
      <c r="H4909" s="212">
        <v>0</v>
      </c>
      <c r="I4909" s="21">
        <v>470000000</v>
      </c>
      <c r="J4909" s="62" t="s">
        <v>229</v>
      </c>
      <c r="K4909" s="63" t="s">
        <v>642</v>
      </c>
      <c r="L4909" s="17" t="s">
        <v>404</v>
      </c>
      <c r="M4909" s="5" t="s">
        <v>230</v>
      </c>
      <c r="N4909" s="12" t="s">
        <v>8922</v>
      </c>
      <c r="O4909" s="9" t="s">
        <v>365</v>
      </c>
      <c r="P4909" s="64">
        <v>839</v>
      </c>
      <c r="Q4909" s="32" t="s">
        <v>239</v>
      </c>
      <c r="R4909" s="40">
        <v>20</v>
      </c>
      <c r="S4909" s="65">
        <v>5357.14</v>
      </c>
      <c r="T4909" s="6">
        <f t="shared" ref="T4909" si="3143">R4909*S4909</f>
        <v>107142.8</v>
      </c>
      <c r="U4909" s="6">
        <f t="shared" ref="U4909" si="3144">T4909*1.12</f>
        <v>119999.93600000002</v>
      </c>
      <c r="V4909" s="5"/>
      <c r="W4909" s="5">
        <v>2014</v>
      </c>
      <c r="X4909" s="5"/>
    </row>
    <row r="4910" spans="1:24" ht="114.75">
      <c r="A4910" s="5" t="s">
        <v>2611</v>
      </c>
      <c r="B4910" s="9" t="s">
        <v>361</v>
      </c>
      <c r="C4910" s="9" t="s">
        <v>6628</v>
      </c>
      <c r="D4910" s="9" t="s">
        <v>5373</v>
      </c>
      <c r="E4910" s="9" t="s">
        <v>6629</v>
      </c>
      <c r="F4910" s="293" t="s">
        <v>6709</v>
      </c>
      <c r="G4910" s="5" t="s">
        <v>11475</v>
      </c>
      <c r="H4910" s="212">
        <v>0</v>
      </c>
      <c r="I4910" s="21">
        <v>470000000</v>
      </c>
      <c r="J4910" s="62" t="s">
        <v>229</v>
      </c>
      <c r="K4910" s="63" t="s">
        <v>641</v>
      </c>
      <c r="L4910" s="63" t="s">
        <v>364</v>
      </c>
      <c r="M4910" s="5" t="s">
        <v>230</v>
      </c>
      <c r="N4910" s="12" t="s">
        <v>8922</v>
      </c>
      <c r="O4910" s="9" t="s">
        <v>365</v>
      </c>
      <c r="P4910" s="64">
        <v>839</v>
      </c>
      <c r="Q4910" s="32" t="s">
        <v>239</v>
      </c>
      <c r="R4910" s="40">
        <v>20</v>
      </c>
      <c r="S4910" s="65">
        <v>7142.86</v>
      </c>
      <c r="T4910" s="6">
        <v>0</v>
      </c>
      <c r="U4910" s="6">
        <f t="shared" si="3116"/>
        <v>0</v>
      </c>
      <c r="V4910" s="5"/>
      <c r="W4910" s="5">
        <v>2014</v>
      </c>
      <c r="X4910" s="5">
        <v>11.12</v>
      </c>
    </row>
    <row r="4911" spans="1:24" ht="114.75">
      <c r="A4911" s="5" t="s">
        <v>13726</v>
      </c>
      <c r="B4911" s="9" t="s">
        <v>361</v>
      </c>
      <c r="C4911" s="9" t="s">
        <v>6628</v>
      </c>
      <c r="D4911" s="9" t="s">
        <v>5373</v>
      </c>
      <c r="E4911" s="9" t="s">
        <v>6629</v>
      </c>
      <c r="F4911" s="293" t="s">
        <v>6709</v>
      </c>
      <c r="G4911" s="5" t="s">
        <v>11475</v>
      </c>
      <c r="H4911" s="212">
        <v>0</v>
      </c>
      <c r="I4911" s="21">
        <v>470000000</v>
      </c>
      <c r="J4911" s="62" t="s">
        <v>229</v>
      </c>
      <c r="K4911" s="63" t="s">
        <v>642</v>
      </c>
      <c r="L4911" s="17" t="s">
        <v>404</v>
      </c>
      <c r="M4911" s="5" t="s">
        <v>230</v>
      </c>
      <c r="N4911" s="12" t="s">
        <v>8922</v>
      </c>
      <c r="O4911" s="9" t="s">
        <v>365</v>
      </c>
      <c r="P4911" s="64">
        <v>839</v>
      </c>
      <c r="Q4911" s="32" t="s">
        <v>239</v>
      </c>
      <c r="R4911" s="40">
        <v>20</v>
      </c>
      <c r="S4911" s="65">
        <v>7142.86</v>
      </c>
      <c r="T4911" s="6">
        <f t="shared" ref="T4911" si="3145">R4911*S4911</f>
        <v>142857.19999999998</v>
      </c>
      <c r="U4911" s="6">
        <f t="shared" ref="U4911" si="3146">T4911*1.12</f>
        <v>160000.06399999998</v>
      </c>
      <c r="V4911" s="5"/>
      <c r="W4911" s="5">
        <v>2014</v>
      </c>
      <c r="X4911" s="5"/>
    </row>
    <row r="4912" spans="1:24" ht="114.75">
      <c r="A4912" s="5" t="s">
        <v>2612</v>
      </c>
      <c r="B4912" s="9" t="s">
        <v>361</v>
      </c>
      <c r="C4912" s="9" t="s">
        <v>6710</v>
      </c>
      <c r="D4912" s="9" t="s">
        <v>5908</v>
      </c>
      <c r="E4912" s="9" t="s">
        <v>6711</v>
      </c>
      <c r="F4912" s="155" t="s">
        <v>6712</v>
      </c>
      <c r="G4912" s="155" t="s">
        <v>11476</v>
      </c>
      <c r="H4912" s="212">
        <v>0</v>
      </c>
      <c r="I4912" s="21">
        <v>470000000</v>
      </c>
      <c r="J4912" s="62" t="s">
        <v>229</v>
      </c>
      <c r="K4912" s="63" t="s">
        <v>641</v>
      </c>
      <c r="L4912" s="63" t="s">
        <v>364</v>
      </c>
      <c r="M4912" s="5" t="s">
        <v>230</v>
      </c>
      <c r="N4912" s="12" t="s">
        <v>8921</v>
      </c>
      <c r="O4912" s="9" t="s">
        <v>365</v>
      </c>
      <c r="P4912" s="64">
        <v>796</v>
      </c>
      <c r="Q4912" s="37" t="s">
        <v>234</v>
      </c>
      <c r="R4912" s="37">
        <v>10</v>
      </c>
      <c r="S4912" s="65">
        <f>3000*1.07</f>
        <v>3210</v>
      </c>
      <c r="T4912" s="6">
        <v>0</v>
      </c>
      <c r="U4912" s="6">
        <f t="shared" ref="U4912:U4926" si="3147">T4912*1.12</f>
        <v>0</v>
      </c>
      <c r="V4912" s="5"/>
      <c r="W4912" s="5">
        <v>2014</v>
      </c>
      <c r="X4912" s="5">
        <v>11.12</v>
      </c>
    </row>
    <row r="4913" spans="1:24" ht="114.75">
      <c r="A4913" s="5" t="s">
        <v>13727</v>
      </c>
      <c r="B4913" s="9" t="s">
        <v>361</v>
      </c>
      <c r="C4913" s="9" t="s">
        <v>6710</v>
      </c>
      <c r="D4913" s="9" t="s">
        <v>5908</v>
      </c>
      <c r="E4913" s="9" t="s">
        <v>6711</v>
      </c>
      <c r="F4913" s="155" t="s">
        <v>6712</v>
      </c>
      <c r="G4913" s="155" t="s">
        <v>11476</v>
      </c>
      <c r="H4913" s="212">
        <v>0</v>
      </c>
      <c r="I4913" s="21">
        <v>470000000</v>
      </c>
      <c r="J4913" s="62" t="s">
        <v>229</v>
      </c>
      <c r="K4913" s="63" t="s">
        <v>9476</v>
      </c>
      <c r="L4913" s="17" t="s">
        <v>404</v>
      </c>
      <c r="M4913" s="5" t="s">
        <v>230</v>
      </c>
      <c r="N4913" s="12" t="s">
        <v>8921</v>
      </c>
      <c r="O4913" s="9" t="s">
        <v>365</v>
      </c>
      <c r="P4913" s="64">
        <v>796</v>
      </c>
      <c r="Q4913" s="37" t="s">
        <v>234</v>
      </c>
      <c r="R4913" s="37">
        <v>10</v>
      </c>
      <c r="S4913" s="65">
        <f>3000*1.07</f>
        <v>3210</v>
      </c>
      <c r="T4913" s="6">
        <f t="shared" ref="T4913" si="3148">R4913*S4913</f>
        <v>32100</v>
      </c>
      <c r="U4913" s="6">
        <f t="shared" ref="U4913" si="3149">T4913*1.12</f>
        <v>35952</v>
      </c>
      <c r="V4913" s="5"/>
      <c r="W4913" s="5">
        <v>2014</v>
      </c>
      <c r="X4913" s="5"/>
    </row>
    <row r="4914" spans="1:24" ht="114.75">
      <c r="A4914" s="5" t="s">
        <v>2613</v>
      </c>
      <c r="B4914" s="9" t="s">
        <v>361</v>
      </c>
      <c r="C4914" s="9" t="s">
        <v>6713</v>
      </c>
      <c r="D4914" s="9" t="s">
        <v>495</v>
      </c>
      <c r="E4914" s="9" t="s">
        <v>5348</v>
      </c>
      <c r="F4914" s="155" t="s">
        <v>6714</v>
      </c>
      <c r="G4914" s="155" t="s">
        <v>11476</v>
      </c>
      <c r="H4914" s="212">
        <v>0</v>
      </c>
      <c r="I4914" s="21">
        <v>470000000</v>
      </c>
      <c r="J4914" s="62" t="s">
        <v>229</v>
      </c>
      <c r="K4914" s="63" t="s">
        <v>641</v>
      </c>
      <c r="L4914" s="63" t="s">
        <v>364</v>
      </c>
      <c r="M4914" s="5" t="s">
        <v>230</v>
      </c>
      <c r="N4914" s="12" t="s">
        <v>8921</v>
      </c>
      <c r="O4914" s="9" t="s">
        <v>365</v>
      </c>
      <c r="P4914" s="64">
        <v>796</v>
      </c>
      <c r="Q4914" s="37" t="s">
        <v>234</v>
      </c>
      <c r="R4914" s="37">
        <v>10</v>
      </c>
      <c r="S4914" s="65">
        <f>8500*1.07</f>
        <v>9095</v>
      </c>
      <c r="T4914" s="6">
        <v>0</v>
      </c>
      <c r="U4914" s="6">
        <f t="shared" si="3147"/>
        <v>0</v>
      </c>
      <c r="V4914" s="5"/>
      <c r="W4914" s="5">
        <v>2014</v>
      </c>
      <c r="X4914" s="5">
        <v>11.12</v>
      </c>
    </row>
    <row r="4915" spans="1:24" ht="114.75">
      <c r="A4915" s="5" t="s">
        <v>13728</v>
      </c>
      <c r="B4915" s="9" t="s">
        <v>361</v>
      </c>
      <c r="C4915" s="9" t="s">
        <v>6713</v>
      </c>
      <c r="D4915" s="9" t="s">
        <v>495</v>
      </c>
      <c r="E4915" s="9" t="s">
        <v>5348</v>
      </c>
      <c r="F4915" s="155" t="s">
        <v>6714</v>
      </c>
      <c r="G4915" s="155" t="s">
        <v>11476</v>
      </c>
      <c r="H4915" s="212">
        <v>0</v>
      </c>
      <c r="I4915" s="21">
        <v>470000000</v>
      </c>
      <c r="J4915" s="62" t="s">
        <v>229</v>
      </c>
      <c r="K4915" s="63" t="s">
        <v>9476</v>
      </c>
      <c r="L4915" s="17" t="s">
        <v>404</v>
      </c>
      <c r="M4915" s="5" t="s">
        <v>230</v>
      </c>
      <c r="N4915" s="12" t="s">
        <v>8921</v>
      </c>
      <c r="O4915" s="9" t="s">
        <v>365</v>
      </c>
      <c r="P4915" s="64">
        <v>796</v>
      </c>
      <c r="Q4915" s="37" t="s">
        <v>234</v>
      </c>
      <c r="R4915" s="37">
        <v>10</v>
      </c>
      <c r="S4915" s="65">
        <f>8500*1.07</f>
        <v>9095</v>
      </c>
      <c r="T4915" s="6">
        <f t="shared" ref="T4915" si="3150">R4915*S4915</f>
        <v>90950</v>
      </c>
      <c r="U4915" s="6">
        <f t="shared" ref="U4915" si="3151">T4915*1.12</f>
        <v>101864.00000000001</v>
      </c>
      <c r="V4915" s="5"/>
      <c r="W4915" s="5">
        <v>2014</v>
      </c>
      <c r="X4915" s="5"/>
    </row>
    <row r="4916" spans="1:24" ht="114.75">
      <c r="A4916" s="5" t="s">
        <v>2614</v>
      </c>
      <c r="B4916" s="9" t="s">
        <v>361</v>
      </c>
      <c r="C4916" s="9" t="s">
        <v>6713</v>
      </c>
      <c r="D4916" s="9" t="s">
        <v>495</v>
      </c>
      <c r="E4916" s="9" t="s">
        <v>5348</v>
      </c>
      <c r="F4916" s="155" t="s">
        <v>6715</v>
      </c>
      <c r="G4916" s="155" t="s">
        <v>11476</v>
      </c>
      <c r="H4916" s="212">
        <v>0</v>
      </c>
      <c r="I4916" s="21">
        <v>470000000</v>
      </c>
      <c r="J4916" s="62" t="s">
        <v>229</v>
      </c>
      <c r="K4916" s="63" t="s">
        <v>641</v>
      </c>
      <c r="L4916" s="63" t="s">
        <v>364</v>
      </c>
      <c r="M4916" s="5" t="s">
        <v>230</v>
      </c>
      <c r="N4916" s="12" t="s">
        <v>8921</v>
      </c>
      <c r="O4916" s="9" t="s">
        <v>365</v>
      </c>
      <c r="P4916" s="64">
        <v>796</v>
      </c>
      <c r="Q4916" s="37" t="s">
        <v>234</v>
      </c>
      <c r="R4916" s="37">
        <v>10</v>
      </c>
      <c r="S4916" s="65">
        <f>8500*1.07</f>
        <v>9095</v>
      </c>
      <c r="T4916" s="6">
        <v>0</v>
      </c>
      <c r="U4916" s="6">
        <f t="shared" si="3147"/>
        <v>0</v>
      </c>
      <c r="V4916" s="5"/>
      <c r="W4916" s="5">
        <v>2014</v>
      </c>
      <c r="X4916" s="5">
        <v>11.12</v>
      </c>
    </row>
    <row r="4917" spans="1:24" ht="114.75">
      <c r="A4917" s="5" t="s">
        <v>13729</v>
      </c>
      <c r="B4917" s="9" t="s">
        <v>361</v>
      </c>
      <c r="C4917" s="9" t="s">
        <v>6713</v>
      </c>
      <c r="D4917" s="9" t="s">
        <v>495</v>
      </c>
      <c r="E4917" s="9" t="s">
        <v>5348</v>
      </c>
      <c r="F4917" s="155" t="s">
        <v>6715</v>
      </c>
      <c r="G4917" s="155" t="s">
        <v>11476</v>
      </c>
      <c r="H4917" s="212">
        <v>0</v>
      </c>
      <c r="I4917" s="21">
        <v>470000000</v>
      </c>
      <c r="J4917" s="62" t="s">
        <v>229</v>
      </c>
      <c r="K4917" s="63" t="s">
        <v>9476</v>
      </c>
      <c r="L4917" s="17" t="s">
        <v>404</v>
      </c>
      <c r="M4917" s="5" t="s">
        <v>230</v>
      </c>
      <c r="N4917" s="12" t="s">
        <v>8921</v>
      </c>
      <c r="O4917" s="9" t="s">
        <v>365</v>
      </c>
      <c r="P4917" s="64">
        <v>796</v>
      </c>
      <c r="Q4917" s="37" t="s">
        <v>234</v>
      </c>
      <c r="R4917" s="37">
        <v>10</v>
      </c>
      <c r="S4917" s="65">
        <f>8500*1.07</f>
        <v>9095</v>
      </c>
      <c r="T4917" s="6">
        <f t="shared" ref="T4917" si="3152">R4917*S4917</f>
        <v>90950</v>
      </c>
      <c r="U4917" s="6">
        <f t="shared" ref="U4917" si="3153">T4917*1.12</f>
        <v>101864.00000000001</v>
      </c>
      <c r="V4917" s="5"/>
      <c r="W4917" s="5">
        <v>2014</v>
      </c>
      <c r="X4917" s="5"/>
    </row>
    <row r="4918" spans="1:24" ht="114.75">
      <c r="A4918" s="5" t="s">
        <v>2615</v>
      </c>
      <c r="B4918" s="9" t="s">
        <v>361</v>
      </c>
      <c r="C4918" s="9" t="s">
        <v>5365</v>
      </c>
      <c r="D4918" s="9" t="s">
        <v>390</v>
      </c>
      <c r="E4918" s="9" t="s">
        <v>6716</v>
      </c>
      <c r="F4918" s="155" t="s">
        <v>6717</v>
      </c>
      <c r="G4918" s="155" t="s">
        <v>11476</v>
      </c>
      <c r="H4918" s="212">
        <v>0</v>
      </c>
      <c r="I4918" s="21">
        <v>470000000</v>
      </c>
      <c r="J4918" s="62" t="s">
        <v>229</v>
      </c>
      <c r="K4918" s="63" t="s">
        <v>641</v>
      </c>
      <c r="L4918" s="63" t="s">
        <v>364</v>
      </c>
      <c r="M4918" s="5" t="s">
        <v>230</v>
      </c>
      <c r="N4918" s="12" t="s">
        <v>8921</v>
      </c>
      <c r="O4918" s="9" t="s">
        <v>365</v>
      </c>
      <c r="P4918" s="64">
        <v>796</v>
      </c>
      <c r="Q4918" s="37" t="s">
        <v>234</v>
      </c>
      <c r="R4918" s="33">
        <v>10</v>
      </c>
      <c r="S4918" s="65">
        <f>3662.5*1.07</f>
        <v>3918.8750000000005</v>
      </c>
      <c r="T4918" s="6">
        <v>0</v>
      </c>
      <c r="U4918" s="6">
        <f t="shared" si="3147"/>
        <v>0</v>
      </c>
      <c r="V4918" s="5"/>
      <c r="W4918" s="5">
        <v>2014</v>
      </c>
      <c r="X4918" s="5">
        <v>11.12</v>
      </c>
    </row>
    <row r="4919" spans="1:24" ht="114.75">
      <c r="A4919" s="5" t="s">
        <v>13730</v>
      </c>
      <c r="B4919" s="9" t="s">
        <v>361</v>
      </c>
      <c r="C4919" s="9" t="s">
        <v>5365</v>
      </c>
      <c r="D4919" s="9" t="s">
        <v>390</v>
      </c>
      <c r="E4919" s="9" t="s">
        <v>6716</v>
      </c>
      <c r="F4919" s="155" t="s">
        <v>6717</v>
      </c>
      <c r="G4919" s="155" t="s">
        <v>11476</v>
      </c>
      <c r="H4919" s="212">
        <v>0</v>
      </c>
      <c r="I4919" s="21">
        <v>470000000</v>
      </c>
      <c r="J4919" s="62" t="s">
        <v>229</v>
      </c>
      <c r="K4919" s="63" t="s">
        <v>9476</v>
      </c>
      <c r="L4919" s="17" t="s">
        <v>404</v>
      </c>
      <c r="M4919" s="5" t="s">
        <v>230</v>
      </c>
      <c r="N4919" s="12" t="s">
        <v>8921</v>
      </c>
      <c r="O4919" s="9" t="s">
        <v>365</v>
      </c>
      <c r="P4919" s="64">
        <v>796</v>
      </c>
      <c r="Q4919" s="37" t="s">
        <v>234</v>
      </c>
      <c r="R4919" s="33">
        <v>10</v>
      </c>
      <c r="S4919" s="65">
        <f>3662.5*1.07</f>
        <v>3918.8750000000005</v>
      </c>
      <c r="T4919" s="6">
        <f t="shared" ref="T4919" si="3154">R4919*S4919</f>
        <v>39188.750000000007</v>
      </c>
      <c r="U4919" s="6">
        <f t="shared" ref="U4919" si="3155">T4919*1.12</f>
        <v>43891.400000000009</v>
      </c>
      <c r="V4919" s="5"/>
      <c r="W4919" s="5">
        <v>2014</v>
      </c>
      <c r="X4919" s="5"/>
    </row>
    <row r="4920" spans="1:24" ht="114.75">
      <c r="A4920" s="5" t="s">
        <v>2616</v>
      </c>
      <c r="B4920" s="9" t="s">
        <v>361</v>
      </c>
      <c r="C4920" s="9" t="s">
        <v>6718</v>
      </c>
      <c r="D4920" s="9" t="s">
        <v>494</v>
      </c>
      <c r="E4920" s="9" t="s">
        <v>6719</v>
      </c>
      <c r="F4920" s="36" t="s">
        <v>6720</v>
      </c>
      <c r="G4920" s="155" t="s">
        <v>11476</v>
      </c>
      <c r="H4920" s="212">
        <v>0</v>
      </c>
      <c r="I4920" s="21">
        <v>470000000</v>
      </c>
      <c r="J4920" s="62" t="s">
        <v>229</v>
      </c>
      <c r="K4920" s="63" t="s">
        <v>641</v>
      </c>
      <c r="L4920" s="63" t="s">
        <v>364</v>
      </c>
      <c r="M4920" s="5" t="s">
        <v>230</v>
      </c>
      <c r="N4920" s="12" t="s">
        <v>8921</v>
      </c>
      <c r="O4920" s="9" t="s">
        <v>365</v>
      </c>
      <c r="P4920" s="64">
        <v>796</v>
      </c>
      <c r="Q4920" s="37" t="s">
        <v>234</v>
      </c>
      <c r="R4920" s="32">
        <v>10</v>
      </c>
      <c r="S4920" s="65">
        <f>5200*1.07</f>
        <v>5564</v>
      </c>
      <c r="T4920" s="6">
        <v>0</v>
      </c>
      <c r="U4920" s="6">
        <f t="shared" si="3147"/>
        <v>0</v>
      </c>
      <c r="V4920" s="5"/>
      <c r="W4920" s="5">
        <v>2014</v>
      </c>
      <c r="X4920" s="5">
        <v>11.12</v>
      </c>
    </row>
    <row r="4921" spans="1:24" ht="114.75">
      <c r="A4921" s="5" t="s">
        <v>13731</v>
      </c>
      <c r="B4921" s="9" t="s">
        <v>361</v>
      </c>
      <c r="C4921" s="9" t="s">
        <v>6718</v>
      </c>
      <c r="D4921" s="9" t="s">
        <v>494</v>
      </c>
      <c r="E4921" s="9" t="s">
        <v>6719</v>
      </c>
      <c r="F4921" s="36" t="s">
        <v>6720</v>
      </c>
      <c r="G4921" s="155" t="s">
        <v>11476</v>
      </c>
      <c r="H4921" s="212">
        <v>0</v>
      </c>
      <c r="I4921" s="21">
        <v>470000000</v>
      </c>
      <c r="J4921" s="62" t="s">
        <v>229</v>
      </c>
      <c r="K4921" s="63" t="s">
        <v>9476</v>
      </c>
      <c r="L4921" s="17" t="s">
        <v>404</v>
      </c>
      <c r="M4921" s="5" t="s">
        <v>230</v>
      </c>
      <c r="N4921" s="12" t="s">
        <v>8921</v>
      </c>
      <c r="O4921" s="9" t="s">
        <v>365</v>
      </c>
      <c r="P4921" s="64">
        <v>796</v>
      </c>
      <c r="Q4921" s="37" t="s">
        <v>234</v>
      </c>
      <c r="R4921" s="32">
        <v>10</v>
      </c>
      <c r="S4921" s="65">
        <f>5200*1.07</f>
        <v>5564</v>
      </c>
      <c r="T4921" s="6">
        <f t="shared" ref="T4921" si="3156">R4921*S4921</f>
        <v>55640</v>
      </c>
      <c r="U4921" s="6">
        <f t="shared" ref="U4921" si="3157">T4921*1.12</f>
        <v>62316.800000000003</v>
      </c>
      <c r="V4921" s="5"/>
      <c r="W4921" s="5">
        <v>2014</v>
      </c>
      <c r="X4921" s="5"/>
    </row>
    <row r="4922" spans="1:24" ht="114.75">
      <c r="A4922" s="5" t="s">
        <v>2617</v>
      </c>
      <c r="B4922" s="9" t="s">
        <v>361</v>
      </c>
      <c r="C4922" s="9" t="s">
        <v>6721</v>
      </c>
      <c r="D4922" s="9" t="s">
        <v>6722</v>
      </c>
      <c r="E4922" s="9" t="s">
        <v>5569</v>
      </c>
      <c r="F4922" s="128" t="s">
        <v>6723</v>
      </c>
      <c r="G4922" s="155" t="s">
        <v>11476</v>
      </c>
      <c r="H4922" s="212">
        <v>0</v>
      </c>
      <c r="I4922" s="21">
        <v>470000000</v>
      </c>
      <c r="J4922" s="62" t="s">
        <v>229</v>
      </c>
      <c r="K4922" s="63" t="s">
        <v>641</v>
      </c>
      <c r="L4922" s="63" t="s">
        <v>364</v>
      </c>
      <c r="M4922" s="5" t="s">
        <v>230</v>
      </c>
      <c r="N4922" s="12" t="s">
        <v>8921</v>
      </c>
      <c r="O4922" s="9" t="s">
        <v>365</v>
      </c>
      <c r="P4922" s="64">
        <v>796</v>
      </c>
      <c r="Q4922" s="37" t="s">
        <v>234</v>
      </c>
      <c r="R4922" s="32">
        <v>150</v>
      </c>
      <c r="S4922" s="65">
        <f>2841*1.07</f>
        <v>3039.8700000000003</v>
      </c>
      <c r="T4922" s="6">
        <v>0</v>
      </c>
      <c r="U4922" s="6">
        <f t="shared" si="3147"/>
        <v>0</v>
      </c>
      <c r="V4922" s="5"/>
      <c r="W4922" s="5">
        <v>2014</v>
      </c>
      <c r="X4922" s="5">
        <v>11.12</v>
      </c>
    </row>
    <row r="4923" spans="1:24" ht="114.75">
      <c r="A4923" s="5" t="s">
        <v>13732</v>
      </c>
      <c r="B4923" s="9" t="s">
        <v>361</v>
      </c>
      <c r="C4923" s="9" t="s">
        <v>6721</v>
      </c>
      <c r="D4923" s="9" t="s">
        <v>6722</v>
      </c>
      <c r="E4923" s="9" t="s">
        <v>5569</v>
      </c>
      <c r="F4923" s="128" t="s">
        <v>6723</v>
      </c>
      <c r="G4923" s="155" t="s">
        <v>11476</v>
      </c>
      <c r="H4923" s="212">
        <v>0</v>
      </c>
      <c r="I4923" s="21">
        <v>470000000</v>
      </c>
      <c r="J4923" s="62" t="s">
        <v>229</v>
      </c>
      <c r="K4923" s="63" t="s">
        <v>9476</v>
      </c>
      <c r="L4923" s="17" t="s">
        <v>404</v>
      </c>
      <c r="M4923" s="5" t="s">
        <v>230</v>
      </c>
      <c r="N4923" s="12" t="s">
        <v>8921</v>
      </c>
      <c r="O4923" s="9" t="s">
        <v>365</v>
      </c>
      <c r="P4923" s="64">
        <v>796</v>
      </c>
      <c r="Q4923" s="37" t="s">
        <v>234</v>
      </c>
      <c r="R4923" s="32">
        <v>150</v>
      </c>
      <c r="S4923" s="65">
        <f>2841*1.07</f>
        <v>3039.8700000000003</v>
      </c>
      <c r="T4923" s="6">
        <f t="shared" ref="T4923" si="3158">R4923*S4923</f>
        <v>455980.50000000006</v>
      </c>
      <c r="U4923" s="6">
        <f t="shared" ref="U4923" si="3159">T4923*1.12</f>
        <v>510698.16000000009</v>
      </c>
      <c r="V4923" s="5"/>
      <c r="W4923" s="5">
        <v>2014</v>
      </c>
      <c r="X4923" s="5"/>
    </row>
    <row r="4924" spans="1:24" ht="114.75">
      <c r="A4924" s="5" t="s">
        <v>2618</v>
      </c>
      <c r="B4924" s="9" t="s">
        <v>361</v>
      </c>
      <c r="C4924" s="9" t="s">
        <v>6724</v>
      </c>
      <c r="D4924" s="9" t="s">
        <v>3445</v>
      </c>
      <c r="E4924" s="9" t="s">
        <v>5569</v>
      </c>
      <c r="F4924" s="128" t="s">
        <v>6725</v>
      </c>
      <c r="G4924" s="155" t="s">
        <v>11476</v>
      </c>
      <c r="H4924" s="212">
        <v>0</v>
      </c>
      <c r="I4924" s="21">
        <v>470000000</v>
      </c>
      <c r="J4924" s="62" t="s">
        <v>229</v>
      </c>
      <c r="K4924" s="63" t="s">
        <v>641</v>
      </c>
      <c r="L4924" s="63" t="s">
        <v>364</v>
      </c>
      <c r="M4924" s="5" t="s">
        <v>230</v>
      </c>
      <c r="N4924" s="12" t="s">
        <v>8921</v>
      </c>
      <c r="O4924" s="9" t="s">
        <v>365</v>
      </c>
      <c r="P4924" s="64">
        <v>796</v>
      </c>
      <c r="Q4924" s="37" t="s">
        <v>234</v>
      </c>
      <c r="R4924" s="32">
        <v>150</v>
      </c>
      <c r="S4924" s="65">
        <f>1163*1.07</f>
        <v>1244.4100000000001</v>
      </c>
      <c r="T4924" s="6">
        <v>0</v>
      </c>
      <c r="U4924" s="6">
        <f t="shared" si="3147"/>
        <v>0</v>
      </c>
      <c r="V4924" s="5"/>
      <c r="W4924" s="5">
        <v>2014</v>
      </c>
      <c r="X4924" s="5">
        <v>11.12</v>
      </c>
    </row>
    <row r="4925" spans="1:24" ht="114.75">
      <c r="A4925" s="5" t="s">
        <v>13733</v>
      </c>
      <c r="B4925" s="9" t="s">
        <v>361</v>
      </c>
      <c r="C4925" s="9" t="s">
        <v>6724</v>
      </c>
      <c r="D4925" s="9" t="s">
        <v>3445</v>
      </c>
      <c r="E4925" s="9" t="s">
        <v>5569</v>
      </c>
      <c r="F4925" s="128" t="s">
        <v>6725</v>
      </c>
      <c r="G4925" s="155" t="s">
        <v>11476</v>
      </c>
      <c r="H4925" s="212">
        <v>0</v>
      </c>
      <c r="I4925" s="21">
        <v>470000000</v>
      </c>
      <c r="J4925" s="62" t="s">
        <v>229</v>
      </c>
      <c r="K4925" s="63" t="s">
        <v>9476</v>
      </c>
      <c r="L4925" s="17" t="s">
        <v>404</v>
      </c>
      <c r="M4925" s="5" t="s">
        <v>230</v>
      </c>
      <c r="N4925" s="12" t="s">
        <v>8921</v>
      </c>
      <c r="O4925" s="9" t="s">
        <v>365</v>
      </c>
      <c r="P4925" s="64">
        <v>796</v>
      </c>
      <c r="Q4925" s="37" t="s">
        <v>234</v>
      </c>
      <c r="R4925" s="32">
        <v>150</v>
      </c>
      <c r="S4925" s="65">
        <f>1163*1.07</f>
        <v>1244.4100000000001</v>
      </c>
      <c r="T4925" s="6">
        <f t="shared" ref="T4925" si="3160">R4925*S4925</f>
        <v>186661.5</v>
      </c>
      <c r="U4925" s="6">
        <f t="shared" ref="U4925" si="3161">T4925*1.12</f>
        <v>209060.88000000003</v>
      </c>
      <c r="V4925" s="5"/>
      <c r="W4925" s="5">
        <v>2014</v>
      </c>
      <c r="X4925" s="5"/>
    </row>
    <row r="4926" spans="1:24" ht="114.75">
      <c r="A4926" s="5" t="s">
        <v>2619</v>
      </c>
      <c r="B4926" s="9" t="s">
        <v>361</v>
      </c>
      <c r="C4926" s="9" t="s">
        <v>6726</v>
      </c>
      <c r="D4926" s="9" t="s">
        <v>6727</v>
      </c>
      <c r="E4926" s="9" t="s">
        <v>6290</v>
      </c>
      <c r="F4926" s="128" t="s">
        <v>6728</v>
      </c>
      <c r="G4926" s="155" t="s">
        <v>11476</v>
      </c>
      <c r="H4926" s="212">
        <v>0</v>
      </c>
      <c r="I4926" s="21">
        <v>470000000</v>
      </c>
      <c r="J4926" s="62" t="s">
        <v>229</v>
      </c>
      <c r="K4926" s="63" t="s">
        <v>641</v>
      </c>
      <c r="L4926" s="63" t="s">
        <v>364</v>
      </c>
      <c r="M4926" s="5" t="s">
        <v>230</v>
      </c>
      <c r="N4926" s="12" t="s">
        <v>8921</v>
      </c>
      <c r="O4926" s="9" t="s">
        <v>365</v>
      </c>
      <c r="P4926" s="64">
        <v>796</v>
      </c>
      <c r="Q4926" s="37" t="s">
        <v>234</v>
      </c>
      <c r="R4926" s="32">
        <v>6</v>
      </c>
      <c r="S4926" s="65">
        <v>1980</v>
      </c>
      <c r="T4926" s="6">
        <v>0</v>
      </c>
      <c r="U4926" s="6">
        <f t="shared" si="3147"/>
        <v>0</v>
      </c>
      <c r="V4926" s="5"/>
      <c r="W4926" s="5">
        <v>2014</v>
      </c>
      <c r="X4926" s="5">
        <v>11.12</v>
      </c>
    </row>
    <row r="4927" spans="1:24" ht="114.75">
      <c r="A4927" s="5" t="s">
        <v>13734</v>
      </c>
      <c r="B4927" s="9" t="s">
        <v>361</v>
      </c>
      <c r="C4927" s="9" t="s">
        <v>6726</v>
      </c>
      <c r="D4927" s="9" t="s">
        <v>6727</v>
      </c>
      <c r="E4927" s="9" t="s">
        <v>6290</v>
      </c>
      <c r="F4927" s="128" t="s">
        <v>6728</v>
      </c>
      <c r="G4927" s="155" t="s">
        <v>11476</v>
      </c>
      <c r="H4927" s="212">
        <v>0</v>
      </c>
      <c r="I4927" s="21">
        <v>470000000</v>
      </c>
      <c r="J4927" s="62" t="s">
        <v>229</v>
      </c>
      <c r="K4927" s="63" t="s">
        <v>9476</v>
      </c>
      <c r="L4927" s="17" t="s">
        <v>404</v>
      </c>
      <c r="M4927" s="5" t="s">
        <v>230</v>
      </c>
      <c r="N4927" s="12" t="s">
        <v>8921</v>
      </c>
      <c r="O4927" s="9" t="s">
        <v>365</v>
      </c>
      <c r="P4927" s="64">
        <v>796</v>
      </c>
      <c r="Q4927" s="37" t="s">
        <v>234</v>
      </c>
      <c r="R4927" s="32">
        <v>6</v>
      </c>
      <c r="S4927" s="65">
        <v>1980</v>
      </c>
      <c r="T4927" s="6">
        <f t="shared" ref="T4927" si="3162">R4927*S4927</f>
        <v>11880</v>
      </c>
      <c r="U4927" s="6">
        <f t="shared" ref="U4927" si="3163">T4927*1.12</f>
        <v>13305.6</v>
      </c>
      <c r="V4927" s="5"/>
      <c r="W4927" s="5">
        <v>2014</v>
      </c>
      <c r="X4927" s="5"/>
    </row>
    <row r="4928" spans="1:24" ht="114.75">
      <c r="A4928" s="5" t="s">
        <v>2620</v>
      </c>
      <c r="B4928" s="9" t="s">
        <v>361</v>
      </c>
      <c r="C4928" s="9" t="s">
        <v>6710</v>
      </c>
      <c r="D4928" s="9" t="s">
        <v>5908</v>
      </c>
      <c r="E4928" s="9" t="s">
        <v>6711</v>
      </c>
      <c r="F4928" s="9" t="s">
        <v>6729</v>
      </c>
      <c r="G4928" s="155" t="s">
        <v>11476</v>
      </c>
      <c r="H4928" s="212">
        <v>0</v>
      </c>
      <c r="I4928" s="21">
        <v>470000000</v>
      </c>
      <c r="J4928" s="62" t="s">
        <v>229</v>
      </c>
      <c r="K4928" s="63" t="s">
        <v>641</v>
      </c>
      <c r="L4928" s="63" t="s">
        <v>364</v>
      </c>
      <c r="M4928" s="5" t="s">
        <v>230</v>
      </c>
      <c r="N4928" s="12" t="s">
        <v>8921</v>
      </c>
      <c r="O4928" s="9" t="s">
        <v>365</v>
      </c>
      <c r="P4928" s="64">
        <v>796</v>
      </c>
      <c r="Q4928" s="37" t="s">
        <v>234</v>
      </c>
      <c r="R4928" s="32">
        <v>20</v>
      </c>
      <c r="S4928" s="65">
        <v>7100</v>
      </c>
      <c r="T4928" s="6">
        <v>0</v>
      </c>
      <c r="U4928" s="6">
        <f t="shared" ref="U4928:U4936" si="3164">T4928*1.12</f>
        <v>0</v>
      </c>
      <c r="V4928" s="5"/>
      <c r="W4928" s="5">
        <v>2014</v>
      </c>
      <c r="X4928" s="5">
        <v>11.12</v>
      </c>
    </row>
    <row r="4929" spans="1:24" ht="114.75">
      <c r="A4929" s="5" t="s">
        <v>13735</v>
      </c>
      <c r="B4929" s="9" t="s">
        <v>361</v>
      </c>
      <c r="C4929" s="9" t="s">
        <v>6710</v>
      </c>
      <c r="D4929" s="9" t="s">
        <v>5908</v>
      </c>
      <c r="E4929" s="9" t="s">
        <v>6711</v>
      </c>
      <c r="F4929" s="9" t="s">
        <v>6729</v>
      </c>
      <c r="G4929" s="155" t="s">
        <v>11476</v>
      </c>
      <c r="H4929" s="212">
        <v>0</v>
      </c>
      <c r="I4929" s="21">
        <v>470000000</v>
      </c>
      <c r="J4929" s="62" t="s">
        <v>229</v>
      </c>
      <c r="K4929" s="63" t="s">
        <v>9476</v>
      </c>
      <c r="L4929" s="17" t="s">
        <v>404</v>
      </c>
      <c r="M4929" s="5" t="s">
        <v>230</v>
      </c>
      <c r="N4929" s="12" t="s">
        <v>8921</v>
      </c>
      <c r="O4929" s="9" t="s">
        <v>365</v>
      </c>
      <c r="P4929" s="64">
        <v>796</v>
      </c>
      <c r="Q4929" s="37" t="s">
        <v>234</v>
      </c>
      <c r="R4929" s="32">
        <v>20</v>
      </c>
      <c r="S4929" s="65">
        <v>7100</v>
      </c>
      <c r="T4929" s="6">
        <f t="shared" ref="T4929" si="3165">R4929*S4929</f>
        <v>142000</v>
      </c>
      <c r="U4929" s="6">
        <f t="shared" ref="U4929" si="3166">T4929*1.12</f>
        <v>159040.00000000003</v>
      </c>
      <c r="V4929" s="5"/>
      <c r="W4929" s="5">
        <v>2014</v>
      </c>
      <c r="X4929" s="5"/>
    </row>
    <row r="4930" spans="1:24" ht="114.75">
      <c r="A4930" s="5" t="s">
        <v>2621</v>
      </c>
      <c r="B4930" s="9" t="s">
        <v>361</v>
      </c>
      <c r="C4930" s="9" t="s">
        <v>5365</v>
      </c>
      <c r="D4930" s="9" t="s">
        <v>390</v>
      </c>
      <c r="E4930" s="9" t="s">
        <v>6716</v>
      </c>
      <c r="F4930" s="9" t="s">
        <v>6730</v>
      </c>
      <c r="G4930" s="155" t="s">
        <v>11476</v>
      </c>
      <c r="H4930" s="212">
        <v>0</v>
      </c>
      <c r="I4930" s="21">
        <v>470000000</v>
      </c>
      <c r="J4930" s="62" t="s">
        <v>229</v>
      </c>
      <c r="K4930" s="63" t="s">
        <v>641</v>
      </c>
      <c r="L4930" s="63" t="s">
        <v>364</v>
      </c>
      <c r="M4930" s="5" t="s">
        <v>230</v>
      </c>
      <c r="N4930" s="12" t="s">
        <v>8921</v>
      </c>
      <c r="O4930" s="9" t="s">
        <v>365</v>
      </c>
      <c r="P4930" s="64">
        <v>796</v>
      </c>
      <c r="Q4930" s="37" t="s">
        <v>234</v>
      </c>
      <c r="R4930" s="32">
        <v>20</v>
      </c>
      <c r="S4930" s="65">
        <v>1400</v>
      </c>
      <c r="T4930" s="6">
        <v>0</v>
      </c>
      <c r="U4930" s="6">
        <f t="shared" si="3164"/>
        <v>0</v>
      </c>
      <c r="V4930" s="5"/>
      <c r="W4930" s="5">
        <v>2014</v>
      </c>
      <c r="X4930" s="5">
        <v>11.12</v>
      </c>
    </row>
    <row r="4931" spans="1:24" ht="114.75">
      <c r="A4931" s="5" t="s">
        <v>13736</v>
      </c>
      <c r="B4931" s="9" t="s">
        <v>361</v>
      </c>
      <c r="C4931" s="9" t="s">
        <v>5365</v>
      </c>
      <c r="D4931" s="9" t="s">
        <v>390</v>
      </c>
      <c r="E4931" s="9" t="s">
        <v>6716</v>
      </c>
      <c r="F4931" s="9" t="s">
        <v>6730</v>
      </c>
      <c r="G4931" s="155" t="s">
        <v>11476</v>
      </c>
      <c r="H4931" s="212">
        <v>0</v>
      </c>
      <c r="I4931" s="21">
        <v>470000000</v>
      </c>
      <c r="J4931" s="62" t="s">
        <v>229</v>
      </c>
      <c r="K4931" s="63" t="s">
        <v>9476</v>
      </c>
      <c r="L4931" s="17" t="s">
        <v>404</v>
      </c>
      <c r="M4931" s="5" t="s">
        <v>230</v>
      </c>
      <c r="N4931" s="12" t="s">
        <v>8921</v>
      </c>
      <c r="O4931" s="9" t="s">
        <v>365</v>
      </c>
      <c r="P4931" s="64">
        <v>796</v>
      </c>
      <c r="Q4931" s="37" t="s">
        <v>234</v>
      </c>
      <c r="R4931" s="32">
        <v>20</v>
      </c>
      <c r="S4931" s="65">
        <v>1400</v>
      </c>
      <c r="T4931" s="6">
        <f t="shared" ref="T4931" si="3167">R4931*S4931</f>
        <v>28000</v>
      </c>
      <c r="U4931" s="6">
        <f t="shared" ref="U4931" si="3168">T4931*1.12</f>
        <v>31360.000000000004</v>
      </c>
      <c r="V4931" s="5"/>
      <c r="W4931" s="5">
        <v>2014</v>
      </c>
      <c r="X4931" s="5"/>
    </row>
    <row r="4932" spans="1:24" ht="114.75">
      <c r="A4932" s="5" t="s">
        <v>2622</v>
      </c>
      <c r="B4932" s="9" t="s">
        <v>361</v>
      </c>
      <c r="C4932" s="9" t="s">
        <v>6713</v>
      </c>
      <c r="D4932" s="9" t="s">
        <v>495</v>
      </c>
      <c r="E4932" s="9" t="s">
        <v>5348</v>
      </c>
      <c r="F4932" s="9" t="s">
        <v>6731</v>
      </c>
      <c r="G4932" s="155" t="s">
        <v>11476</v>
      </c>
      <c r="H4932" s="212">
        <v>0</v>
      </c>
      <c r="I4932" s="21">
        <v>470000000</v>
      </c>
      <c r="J4932" s="62" t="s">
        <v>229</v>
      </c>
      <c r="K4932" s="63" t="s">
        <v>641</v>
      </c>
      <c r="L4932" s="63" t="s">
        <v>364</v>
      </c>
      <c r="M4932" s="5" t="s">
        <v>230</v>
      </c>
      <c r="N4932" s="12" t="s">
        <v>8921</v>
      </c>
      <c r="O4932" s="9" t="s">
        <v>365</v>
      </c>
      <c r="P4932" s="64">
        <v>796</v>
      </c>
      <c r="Q4932" s="37" t="s">
        <v>234</v>
      </c>
      <c r="R4932" s="32">
        <v>20</v>
      </c>
      <c r="S4932" s="65">
        <v>4000</v>
      </c>
      <c r="T4932" s="6">
        <v>0</v>
      </c>
      <c r="U4932" s="6">
        <f t="shared" si="3164"/>
        <v>0</v>
      </c>
      <c r="V4932" s="5"/>
      <c r="W4932" s="5">
        <v>2014</v>
      </c>
      <c r="X4932" s="5">
        <v>11.12</v>
      </c>
    </row>
    <row r="4933" spans="1:24" ht="114.75">
      <c r="A4933" s="5" t="s">
        <v>13737</v>
      </c>
      <c r="B4933" s="9" t="s">
        <v>361</v>
      </c>
      <c r="C4933" s="9" t="s">
        <v>6713</v>
      </c>
      <c r="D4933" s="9" t="s">
        <v>495</v>
      </c>
      <c r="E4933" s="9" t="s">
        <v>5348</v>
      </c>
      <c r="F4933" s="9" t="s">
        <v>6731</v>
      </c>
      <c r="G4933" s="155" t="s">
        <v>11476</v>
      </c>
      <c r="H4933" s="212">
        <v>0</v>
      </c>
      <c r="I4933" s="21">
        <v>470000000</v>
      </c>
      <c r="J4933" s="62" t="s">
        <v>229</v>
      </c>
      <c r="K4933" s="63" t="s">
        <v>9476</v>
      </c>
      <c r="L4933" s="17" t="s">
        <v>404</v>
      </c>
      <c r="M4933" s="5" t="s">
        <v>230</v>
      </c>
      <c r="N4933" s="12" t="s">
        <v>8921</v>
      </c>
      <c r="O4933" s="9" t="s">
        <v>365</v>
      </c>
      <c r="P4933" s="64">
        <v>796</v>
      </c>
      <c r="Q4933" s="37" t="s">
        <v>234</v>
      </c>
      <c r="R4933" s="32">
        <v>20</v>
      </c>
      <c r="S4933" s="65">
        <v>4000</v>
      </c>
      <c r="T4933" s="6">
        <f t="shared" ref="T4933" si="3169">R4933*S4933</f>
        <v>80000</v>
      </c>
      <c r="U4933" s="6">
        <f t="shared" ref="U4933" si="3170">T4933*1.12</f>
        <v>89600.000000000015</v>
      </c>
      <c r="V4933" s="5"/>
      <c r="W4933" s="5">
        <v>2014</v>
      </c>
      <c r="X4933" s="5"/>
    </row>
    <row r="4934" spans="1:24" ht="114.75">
      <c r="A4934" s="5" t="s">
        <v>2623</v>
      </c>
      <c r="B4934" s="9" t="s">
        <v>361</v>
      </c>
      <c r="C4934" s="9" t="s">
        <v>6710</v>
      </c>
      <c r="D4934" s="9" t="s">
        <v>5908</v>
      </c>
      <c r="E4934" s="9" t="s">
        <v>6711</v>
      </c>
      <c r="F4934" s="288" t="s">
        <v>6732</v>
      </c>
      <c r="G4934" s="155" t="s">
        <v>11476</v>
      </c>
      <c r="H4934" s="212">
        <v>0</v>
      </c>
      <c r="I4934" s="21">
        <v>470000000</v>
      </c>
      <c r="J4934" s="62" t="s">
        <v>229</v>
      </c>
      <c r="K4934" s="63" t="s">
        <v>641</v>
      </c>
      <c r="L4934" s="63" t="s">
        <v>364</v>
      </c>
      <c r="M4934" s="5" t="s">
        <v>230</v>
      </c>
      <c r="N4934" s="12" t="s">
        <v>8921</v>
      </c>
      <c r="O4934" s="9" t="s">
        <v>365</v>
      </c>
      <c r="P4934" s="64">
        <v>796</v>
      </c>
      <c r="Q4934" s="37" t="s">
        <v>234</v>
      </c>
      <c r="R4934" s="32">
        <v>10</v>
      </c>
      <c r="S4934" s="65">
        <v>7866.07</v>
      </c>
      <c r="T4934" s="6">
        <v>0</v>
      </c>
      <c r="U4934" s="6">
        <f t="shared" si="3164"/>
        <v>0</v>
      </c>
      <c r="V4934" s="5"/>
      <c r="W4934" s="5">
        <v>2014</v>
      </c>
      <c r="X4934" s="5">
        <v>11.12</v>
      </c>
    </row>
    <row r="4935" spans="1:24" ht="114.75">
      <c r="A4935" s="5" t="s">
        <v>13738</v>
      </c>
      <c r="B4935" s="9" t="s">
        <v>361</v>
      </c>
      <c r="C4935" s="9" t="s">
        <v>6710</v>
      </c>
      <c r="D4935" s="9" t="s">
        <v>5908</v>
      </c>
      <c r="E4935" s="9" t="s">
        <v>6711</v>
      </c>
      <c r="F4935" s="288" t="s">
        <v>6732</v>
      </c>
      <c r="G4935" s="155" t="s">
        <v>11476</v>
      </c>
      <c r="H4935" s="212">
        <v>0</v>
      </c>
      <c r="I4935" s="21">
        <v>470000000</v>
      </c>
      <c r="J4935" s="62" t="s">
        <v>229</v>
      </c>
      <c r="K4935" s="63" t="s">
        <v>9476</v>
      </c>
      <c r="L4935" s="17" t="s">
        <v>404</v>
      </c>
      <c r="M4935" s="5" t="s">
        <v>230</v>
      </c>
      <c r="N4935" s="12" t="s">
        <v>8921</v>
      </c>
      <c r="O4935" s="9" t="s">
        <v>365</v>
      </c>
      <c r="P4935" s="64">
        <v>796</v>
      </c>
      <c r="Q4935" s="37" t="s">
        <v>234</v>
      </c>
      <c r="R4935" s="32">
        <v>10</v>
      </c>
      <c r="S4935" s="65">
        <v>7866.07</v>
      </c>
      <c r="T4935" s="6">
        <f t="shared" ref="T4935" si="3171">R4935*S4935</f>
        <v>78660.7</v>
      </c>
      <c r="U4935" s="6">
        <f t="shared" ref="U4935" si="3172">T4935*1.12</f>
        <v>88099.984000000011</v>
      </c>
      <c r="V4935" s="5"/>
      <c r="W4935" s="5">
        <v>2014</v>
      </c>
      <c r="X4935" s="5"/>
    </row>
    <row r="4936" spans="1:24" ht="114.75">
      <c r="A4936" s="5" t="s">
        <v>2624</v>
      </c>
      <c r="B4936" s="9" t="s">
        <v>361</v>
      </c>
      <c r="C4936" s="9" t="s">
        <v>6733</v>
      </c>
      <c r="D4936" s="9" t="s">
        <v>441</v>
      </c>
      <c r="E4936" s="9" t="s">
        <v>6734</v>
      </c>
      <c r="F4936" s="32" t="s">
        <v>6735</v>
      </c>
      <c r="G4936" s="155" t="s">
        <v>11476</v>
      </c>
      <c r="H4936" s="212">
        <v>0</v>
      </c>
      <c r="I4936" s="21">
        <v>470000000</v>
      </c>
      <c r="J4936" s="62" t="s">
        <v>229</v>
      </c>
      <c r="K4936" s="63" t="s">
        <v>641</v>
      </c>
      <c r="L4936" s="63" t="s">
        <v>364</v>
      </c>
      <c r="M4936" s="5" t="s">
        <v>230</v>
      </c>
      <c r="N4936" s="12" t="s">
        <v>8921</v>
      </c>
      <c r="O4936" s="9" t="s">
        <v>365</v>
      </c>
      <c r="P4936" s="64">
        <v>796</v>
      </c>
      <c r="Q4936" s="37" t="s">
        <v>234</v>
      </c>
      <c r="R4936" s="32">
        <v>1</v>
      </c>
      <c r="S4936" s="65">
        <v>101000</v>
      </c>
      <c r="T4936" s="6">
        <v>0</v>
      </c>
      <c r="U4936" s="6">
        <f t="shared" si="3164"/>
        <v>0</v>
      </c>
      <c r="V4936" s="5"/>
      <c r="W4936" s="5">
        <v>2014</v>
      </c>
      <c r="X4936" s="5">
        <v>11.12</v>
      </c>
    </row>
    <row r="4937" spans="1:24" ht="114.75">
      <c r="A4937" s="5" t="s">
        <v>13739</v>
      </c>
      <c r="B4937" s="9" t="s">
        <v>361</v>
      </c>
      <c r="C4937" s="9" t="s">
        <v>6733</v>
      </c>
      <c r="D4937" s="9" t="s">
        <v>441</v>
      </c>
      <c r="E4937" s="9" t="s">
        <v>6734</v>
      </c>
      <c r="F4937" s="32" t="s">
        <v>6735</v>
      </c>
      <c r="G4937" s="155" t="s">
        <v>11476</v>
      </c>
      <c r="H4937" s="212">
        <v>0</v>
      </c>
      <c r="I4937" s="21">
        <v>470000000</v>
      </c>
      <c r="J4937" s="62" t="s">
        <v>229</v>
      </c>
      <c r="K4937" s="63" t="s">
        <v>9476</v>
      </c>
      <c r="L4937" s="17" t="s">
        <v>404</v>
      </c>
      <c r="M4937" s="5" t="s">
        <v>230</v>
      </c>
      <c r="N4937" s="12" t="s">
        <v>8921</v>
      </c>
      <c r="O4937" s="9" t="s">
        <v>365</v>
      </c>
      <c r="P4937" s="64">
        <v>796</v>
      </c>
      <c r="Q4937" s="37" t="s">
        <v>234</v>
      </c>
      <c r="R4937" s="32">
        <v>1</v>
      </c>
      <c r="S4937" s="65">
        <v>101000</v>
      </c>
      <c r="T4937" s="6">
        <f t="shared" ref="T4937" si="3173">R4937*S4937</f>
        <v>101000</v>
      </c>
      <c r="U4937" s="6">
        <f t="shared" ref="U4937" si="3174">T4937*1.12</f>
        <v>113120.00000000001</v>
      </c>
      <c r="V4937" s="5"/>
      <c r="W4937" s="5">
        <v>2014</v>
      </c>
      <c r="X4937" s="5"/>
    </row>
    <row r="4938" spans="1:24" ht="114.75">
      <c r="A4938" s="5" t="s">
        <v>2625</v>
      </c>
      <c r="B4938" s="9" t="s">
        <v>361</v>
      </c>
      <c r="C4938" s="9" t="s">
        <v>6710</v>
      </c>
      <c r="D4938" s="9" t="s">
        <v>5908</v>
      </c>
      <c r="E4938" s="9" t="s">
        <v>6711</v>
      </c>
      <c r="F4938" s="9" t="s">
        <v>6736</v>
      </c>
      <c r="G4938" s="155" t="s">
        <v>11476</v>
      </c>
      <c r="H4938" s="212">
        <v>0</v>
      </c>
      <c r="I4938" s="21">
        <v>470000000</v>
      </c>
      <c r="J4938" s="62" t="s">
        <v>229</v>
      </c>
      <c r="K4938" s="63" t="s">
        <v>641</v>
      </c>
      <c r="L4938" s="63" t="s">
        <v>364</v>
      </c>
      <c r="M4938" s="5" t="s">
        <v>230</v>
      </c>
      <c r="N4938" s="12" t="s">
        <v>8921</v>
      </c>
      <c r="O4938" s="9" t="s">
        <v>365</v>
      </c>
      <c r="P4938" s="64">
        <v>796</v>
      </c>
      <c r="Q4938" s="37" t="s">
        <v>234</v>
      </c>
      <c r="R4938" s="32">
        <v>6</v>
      </c>
      <c r="S4938" s="65">
        <f>3360*1.07</f>
        <v>3595.2000000000003</v>
      </c>
      <c r="T4938" s="6">
        <v>0</v>
      </c>
      <c r="U4938" s="6">
        <f t="shared" ref="U4938:U4948" si="3175">T4938*1.12</f>
        <v>0</v>
      </c>
      <c r="V4938" s="5"/>
      <c r="W4938" s="5">
        <v>2014</v>
      </c>
      <c r="X4938" s="5">
        <v>11.12</v>
      </c>
    </row>
    <row r="4939" spans="1:24" ht="114.75">
      <c r="A4939" s="5" t="s">
        <v>13740</v>
      </c>
      <c r="B4939" s="9" t="s">
        <v>361</v>
      </c>
      <c r="C4939" s="9" t="s">
        <v>6710</v>
      </c>
      <c r="D4939" s="9" t="s">
        <v>5908</v>
      </c>
      <c r="E4939" s="9" t="s">
        <v>6711</v>
      </c>
      <c r="F4939" s="9" t="s">
        <v>6736</v>
      </c>
      <c r="G4939" s="155" t="s">
        <v>11476</v>
      </c>
      <c r="H4939" s="212">
        <v>0</v>
      </c>
      <c r="I4939" s="21">
        <v>470000000</v>
      </c>
      <c r="J4939" s="62" t="s">
        <v>229</v>
      </c>
      <c r="K4939" s="63" t="s">
        <v>9476</v>
      </c>
      <c r="L4939" s="17" t="s">
        <v>404</v>
      </c>
      <c r="M4939" s="5" t="s">
        <v>230</v>
      </c>
      <c r="N4939" s="12" t="s">
        <v>8921</v>
      </c>
      <c r="O4939" s="9" t="s">
        <v>365</v>
      </c>
      <c r="P4939" s="64">
        <v>796</v>
      </c>
      <c r="Q4939" s="37" t="s">
        <v>234</v>
      </c>
      <c r="R4939" s="32">
        <v>6</v>
      </c>
      <c r="S4939" s="65">
        <f>3360*1.07</f>
        <v>3595.2000000000003</v>
      </c>
      <c r="T4939" s="6">
        <f t="shared" ref="T4939" si="3176">R4939*S4939</f>
        <v>21571.200000000001</v>
      </c>
      <c r="U4939" s="6">
        <f t="shared" ref="U4939" si="3177">T4939*1.12</f>
        <v>24159.744000000002</v>
      </c>
      <c r="V4939" s="5"/>
      <c r="W4939" s="5">
        <v>2014</v>
      </c>
      <c r="X4939" s="5"/>
    </row>
    <row r="4940" spans="1:24" ht="114.75">
      <c r="A4940" s="5" t="s">
        <v>2626</v>
      </c>
      <c r="B4940" s="9" t="s">
        <v>361</v>
      </c>
      <c r="C4940" s="9" t="s">
        <v>5365</v>
      </c>
      <c r="D4940" s="9" t="s">
        <v>390</v>
      </c>
      <c r="E4940" s="9" t="s">
        <v>6716</v>
      </c>
      <c r="F4940" s="9" t="s">
        <v>6737</v>
      </c>
      <c r="G4940" s="155" t="s">
        <v>11476</v>
      </c>
      <c r="H4940" s="212">
        <v>0</v>
      </c>
      <c r="I4940" s="21">
        <v>470000000</v>
      </c>
      <c r="J4940" s="62" t="s">
        <v>229</v>
      </c>
      <c r="K4940" s="63" t="s">
        <v>641</v>
      </c>
      <c r="L4940" s="63" t="s">
        <v>364</v>
      </c>
      <c r="M4940" s="5" t="s">
        <v>230</v>
      </c>
      <c r="N4940" s="12" t="s">
        <v>8921</v>
      </c>
      <c r="O4940" s="9" t="s">
        <v>365</v>
      </c>
      <c r="P4940" s="64">
        <v>796</v>
      </c>
      <c r="Q4940" s="37" t="s">
        <v>234</v>
      </c>
      <c r="R4940" s="32">
        <v>6</v>
      </c>
      <c r="S4940" s="65">
        <f>2920*1.07</f>
        <v>3124.4</v>
      </c>
      <c r="T4940" s="6">
        <v>0</v>
      </c>
      <c r="U4940" s="6">
        <f t="shared" si="3175"/>
        <v>0</v>
      </c>
      <c r="V4940" s="5"/>
      <c r="W4940" s="5">
        <v>2014</v>
      </c>
      <c r="X4940" s="5">
        <v>11.12</v>
      </c>
    </row>
    <row r="4941" spans="1:24" ht="114.75">
      <c r="A4941" s="5" t="s">
        <v>13741</v>
      </c>
      <c r="B4941" s="9" t="s">
        <v>361</v>
      </c>
      <c r="C4941" s="9" t="s">
        <v>5365</v>
      </c>
      <c r="D4941" s="9" t="s">
        <v>390</v>
      </c>
      <c r="E4941" s="9" t="s">
        <v>6716</v>
      </c>
      <c r="F4941" s="9" t="s">
        <v>6737</v>
      </c>
      <c r="G4941" s="155" t="s">
        <v>11476</v>
      </c>
      <c r="H4941" s="212">
        <v>0</v>
      </c>
      <c r="I4941" s="21">
        <v>470000000</v>
      </c>
      <c r="J4941" s="62" t="s">
        <v>229</v>
      </c>
      <c r="K4941" s="63" t="s">
        <v>9476</v>
      </c>
      <c r="L4941" s="17" t="s">
        <v>404</v>
      </c>
      <c r="M4941" s="5" t="s">
        <v>230</v>
      </c>
      <c r="N4941" s="12" t="s">
        <v>8921</v>
      </c>
      <c r="O4941" s="9" t="s">
        <v>365</v>
      </c>
      <c r="P4941" s="64">
        <v>796</v>
      </c>
      <c r="Q4941" s="37" t="s">
        <v>234</v>
      </c>
      <c r="R4941" s="32">
        <v>6</v>
      </c>
      <c r="S4941" s="65">
        <f>2920*1.07</f>
        <v>3124.4</v>
      </c>
      <c r="T4941" s="6">
        <f t="shared" ref="T4941" si="3178">R4941*S4941</f>
        <v>18746.400000000001</v>
      </c>
      <c r="U4941" s="6">
        <f t="shared" ref="U4941" si="3179">T4941*1.12</f>
        <v>20995.968000000004</v>
      </c>
      <c r="V4941" s="5"/>
      <c r="W4941" s="5">
        <v>2014</v>
      </c>
      <c r="X4941" s="5"/>
    </row>
    <row r="4942" spans="1:24" ht="114.75">
      <c r="A4942" s="5" t="s">
        <v>2627</v>
      </c>
      <c r="B4942" s="9" t="s">
        <v>361</v>
      </c>
      <c r="C4942" s="9" t="s">
        <v>6713</v>
      </c>
      <c r="D4942" s="9" t="s">
        <v>495</v>
      </c>
      <c r="E4942" s="9" t="s">
        <v>5348</v>
      </c>
      <c r="F4942" s="9" t="s">
        <v>495</v>
      </c>
      <c r="G4942" s="155" t="s">
        <v>11476</v>
      </c>
      <c r="H4942" s="212">
        <v>0</v>
      </c>
      <c r="I4942" s="21">
        <v>470000000</v>
      </c>
      <c r="J4942" s="62" t="s">
        <v>229</v>
      </c>
      <c r="K4942" s="63" t="s">
        <v>641</v>
      </c>
      <c r="L4942" s="63" t="s">
        <v>364</v>
      </c>
      <c r="M4942" s="5" t="s">
        <v>230</v>
      </c>
      <c r="N4942" s="12" t="s">
        <v>8921</v>
      </c>
      <c r="O4942" s="9" t="s">
        <v>365</v>
      </c>
      <c r="P4942" s="64">
        <v>796</v>
      </c>
      <c r="Q4942" s="37" t="s">
        <v>234</v>
      </c>
      <c r="R4942" s="32">
        <v>6</v>
      </c>
      <c r="S4942" s="65">
        <v>6325</v>
      </c>
      <c r="T4942" s="6">
        <v>0</v>
      </c>
      <c r="U4942" s="6">
        <f t="shared" si="3175"/>
        <v>0</v>
      </c>
      <c r="V4942" s="5"/>
      <c r="W4942" s="5">
        <v>2014</v>
      </c>
      <c r="X4942" s="5">
        <v>11.12</v>
      </c>
    </row>
    <row r="4943" spans="1:24" ht="114.75">
      <c r="A4943" s="5" t="s">
        <v>13742</v>
      </c>
      <c r="B4943" s="9" t="s">
        <v>361</v>
      </c>
      <c r="C4943" s="9" t="s">
        <v>6713</v>
      </c>
      <c r="D4943" s="9" t="s">
        <v>495</v>
      </c>
      <c r="E4943" s="9" t="s">
        <v>5348</v>
      </c>
      <c r="F4943" s="9" t="s">
        <v>495</v>
      </c>
      <c r="G4943" s="155" t="s">
        <v>11476</v>
      </c>
      <c r="H4943" s="212">
        <v>0</v>
      </c>
      <c r="I4943" s="21">
        <v>470000000</v>
      </c>
      <c r="J4943" s="62" t="s">
        <v>229</v>
      </c>
      <c r="K4943" s="63" t="s">
        <v>9476</v>
      </c>
      <c r="L4943" s="17" t="s">
        <v>404</v>
      </c>
      <c r="M4943" s="5" t="s">
        <v>230</v>
      </c>
      <c r="N4943" s="12" t="s">
        <v>8921</v>
      </c>
      <c r="O4943" s="9" t="s">
        <v>365</v>
      </c>
      <c r="P4943" s="64">
        <v>796</v>
      </c>
      <c r="Q4943" s="37" t="s">
        <v>234</v>
      </c>
      <c r="R4943" s="32">
        <v>6</v>
      </c>
      <c r="S4943" s="65">
        <v>6325</v>
      </c>
      <c r="T4943" s="6">
        <f t="shared" ref="T4943" si="3180">R4943*S4943</f>
        <v>37950</v>
      </c>
      <c r="U4943" s="6">
        <f t="shared" ref="U4943" si="3181">T4943*1.12</f>
        <v>42504.000000000007</v>
      </c>
      <c r="V4943" s="5"/>
      <c r="W4943" s="5">
        <v>2014</v>
      </c>
      <c r="X4943" s="5"/>
    </row>
    <row r="4944" spans="1:24" ht="114.75">
      <c r="A4944" s="5" t="s">
        <v>2628</v>
      </c>
      <c r="B4944" s="9" t="s">
        <v>361</v>
      </c>
      <c r="C4944" s="9" t="s">
        <v>5624</v>
      </c>
      <c r="D4944" s="9" t="s">
        <v>5625</v>
      </c>
      <c r="E4944" s="9" t="s">
        <v>3119</v>
      </c>
      <c r="F4944" s="9" t="s">
        <v>6738</v>
      </c>
      <c r="G4944" s="155" t="s">
        <v>11476</v>
      </c>
      <c r="H4944" s="212">
        <v>0</v>
      </c>
      <c r="I4944" s="21">
        <v>470000000</v>
      </c>
      <c r="J4944" s="62" t="s">
        <v>229</v>
      </c>
      <c r="K4944" s="63" t="s">
        <v>641</v>
      </c>
      <c r="L4944" s="63" t="s">
        <v>364</v>
      </c>
      <c r="M4944" s="5" t="s">
        <v>230</v>
      </c>
      <c r="N4944" s="12" t="s">
        <v>8921</v>
      </c>
      <c r="O4944" s="9" t="s">
        <v>365</v>
      </c>
      <c r="P4944" s="64">
        <v>796</v>
      </c>
      <c r="Q4944" s="37" t="s">
        <v>234</v>
      </c>
      <c r="R4944" s="43">
        <v>1</v>
      </c>
      <c r="S4944" s="65">
        <f>76500*1.07</f>
        <v>81855</v>
      </c>
      <c r="T4944" s="6">
        <v>0</v>
      </c>
      <c r="U4944" s="6">
        <f t="shared" si="3175"/>
        <v>0</v>
      </c>
      <c r="V4944" s="5"/>
      <c r="W4944" s="5">
        <v>2014</v>
      </c>
      <c r="X4944" s="5">
        <v>11.12</v>
      </c>
    </row>
    <row r="4945" spans="1:24" ht="114.75">
      <c r="A4945" s="5" t="s">
        <v>13743</v>
      </c>
      <c r="B4945" s="9" t="s">
        <v>361</v>
      </c>
      <c r="C4945" s="9" t="s">
        <v>5624</v>
      </c>
      <c r="D4945" s="9" t="s">
        <v>5625</v>
      </c>
      <c r="E4945" s="9" t="s">
        <v>3119</v>
      </c>
      <c r="F4945" s="9" t="s">
        <v>6738</v>
      </c>
      <c r="G4945" s="155" t="s">
        <v>11476</v>
      </c>
      <c r="H4945" s="212">
        <v>0</v>
      </c>
      <c r="I4945" s="21">
        <v>470000000</v>
      </c>
      <c r="J4945" s="62" t="s">
        <v>229</v>
      </c>
      <c r="K4945" s="63" t="s">
        <v>9476</v>
      </c>
      <c r="L4945" s="17" t="s">
        <v>404</v>
      </c>
      <c r="M4945" s="5" t="s">
        <v>230</v>
      </c>
      <c r="N4945" s="12" t="s">
        <v>8921</v>
      </c>
      <c r="O4945" s="9" t="s">
        <v>365</v>
      </c>
      <c r="P4945" s="64">
        <v>796</v>
      </c>
      <c r="Q4945" s="37" t="s">
        <v>234</v>
      </c>
      <c r="R4945" s="43">
        <v>1</v>
      </c>
      <c r="S4945" s="65">
        <f>76500*1.07</f>
        <v>81855</v>
      </c>
      <c r="T4945" s="6">
        <f t="shared" ref="T4945" si="3182">R4945*S4945</f>
        <v>81855</v>
      </c>
      <c r="U4945" s="6">
        <f t="shared" ref="U4945" si="3183">T4945*1.12</f>
        <v>91677.6</v>
      </c>
      <c r="V4945" s="5"/>
      <c r="W4945" s="5">
        <v>2014</v>
      </c>
      <c r="X4945" s="5"/>
    </row>
    <row r="4946" spans="1:24" ht="114.75">
      <c r="A4946" s="5" t="s">
        <v>2629</v>
      </c>
      <c r="B4946" s="9" t="s">
        <v>361</v>
      </c>
      <c r="C4946" s="9" t="s">
        <v>5431</v>
      </c>
      <c r="D4946" s="9" t="s">
        <v>5432</v>
      </c>
      <c r="E4946" s="9" t="s">
        <v>5199</v>
      </c>
      <c r="F4946" s="9" t="s">
        <v>6739</v>
      </c>
      <c r="G4946" s="155" t="s">
        <v>11476</v>
      </c>
      <c r="H4946" s="212">
        <v>0</v>
      </c>
      <c r="I4946" s="21">
        <v>470000000</v>
      </c>
      <c r="J4946" s="62" t="s">
        <v>229</v>
      </c>
      <c r="K4946" s="63" t="s">
        <v>641</v>
      </c>
      <c r="L4946" s="63" t="s">
        <v>364</v>
      </c>
      <c r="M4946" s="5" t="s">
        <v>230</v>
      </c>
      <c r="N4946" s="12" t="s">
        <v>8921</v>
      </c>
      <c r="O4946" s="9" t="s">
        <v>365</v>
      </c>
      <c r="P4946" s="64">
        <v>796</v>
      </c>
      <c r="Q4946" s="37" t="s">
        <v>234</v>
      </c>
      <c r="R4946" s="43">
        <v>6</v>
      </c>
      <c r="S4946" s="65">
        <v>60000</v>
      </c>
      <c r="T4946" s="6">
        <v>0</v>
      </c>
      <c r="U4946" s="6">
        <f t="shared" si="3175"/>
        <v>0</v>
      </c>
      <c r="V4946" s="5"/>
      <c r="W4946" s="5">
        <v>2014</v>
      </c>
      <c r="X4946" s="5">
        <v>11.12</v>
      </c>
    </row>
    <row r="4947" spans="1:24" ht="114.75">
      <c r="A4947" s="5" t="s">
        <v>13744</v>
      </c>
      <c r="B4947" s="9" t="s">
        <v>361</v>
      </c>
      <c r="C4947" s="9" t="s">
        <v>5431</v>
      </c>
      <c r="D4947" s="9" t="s">
        <v>5432</v>
      </c>
      <c r="E4947" s="9" t="s">
        <v>5199</v>
      </c>
      <c r="F4947" s="9" t="s">
        <v>6739</v>
      </c>
      <c r="G4947" s="155" t="s">
        <v>11476</v>
      </c>
      <c r="H4947" s="212">
        <v>0</v>
      </c>
      <c r="I4947" s="21">
        <v>470000000</v>
      </c>
      <c r="J4947" s="62" t="s">
        <v>229</v>
      </c>
      <c r="K4947" s="63" t="s">
        <v>9476</v>
      </c>
      <c r="L4947" s="17" t="s">
        <v>404</v>
      </c>
      <c r="M4947" s="5" t="s">
        <v>230</v>
      </c>
      <c r="N4947" s="12" t="s">
        <v>8921</v>
      </c>
      <c r="O4947" s="9" t="s">
        <v>365</v>
      </c>
      <c r="P4947" s="64">
        <v>796</v>
      </c>
      <c r="Q4947" s="37" t="s">
        <v>234</v>
      </c>
      <c r="R4947" s="43">
        <v>6</v>
      </c>
      <c r="S4947" s="65">
        <v>60000</v>
      </c>
      <c r="T4947" s="6">
        <f t="shared" ref="T4947" si="3184">R4947*S4947</f>
        <v>360000</v>
      </c>
      <c r="U4947" s="6">
        <f t="shared" ref="U4947" si="3185">T4947*1.12</f>
        <v>403200.00000000006</v>
      </c>
      <c r="V4947" s="5"/>
      <c r="W4947" s="5">
        <v>2014</v>
      </c>
      <c r="X4947" s="5"/>
    </row>
    <row r="4948" spans="1:24" ht="114.75">
      <c r="A4948" s="5" t="s">
        <v>10736</v>
      </c>
      <c r="B4948" s="9" t="s">
        <v>361</v>
      </c>
      <c r="C4948" s="9" t="s">
        <v>6740</v>
      </c>
      <c r="D4948" s="9" t="s">
        <v>6741</v>
      </c>
      <c r="E4948" s="9" t="s">
        <v>6742</v>
      </c>
      <c r="F4948" s="9" t="s">
        <v>6743</v>
      </c>
      <c r="G4948" s="155" t="s">
        <v>11476</v>
      </c>
      <c r="H4948" s="212">
        <v>0</v>
      </c>
      <c r="I4948" s="21">
        <v>470000000</v>
      </c>
      <c r="J4948" s="62" t="s">
        <v>229</v>
      </c>
      <c r="K4948" s="63" t="s">
        <v>641</v>
      </c>
      <c r="L4948" s="63" t="s">
        <v>364</v>
      </c>
      <c r="M4948" s="5" t="s">
        <v>230</v>
      </c>
      <c r="N4948" s="12" t="s">
        <v>8921</v>
      </c>
      <c r="O4948" s="9" t="s">
        <v>365</v>
      </c>
      <c r="P4948" s="64">
        <v>796</v>
      </c>
      <c r="Q4948" s="37" t="s">
        <v>234</v>
      </c>
      <c r="R4948" s="43">
        <v>8</v>
      </c>
      <c r="S4948" s="65">
        <v>8000</v>
      </c>
      <c r="T4948" s="6">
        <v>0</v>
      </c>
      <c r="U4948" s="6">
        <f t="shared" si="3175"/>
        <v>0</v>
      </c>
      <c r="V4948" s="5"/>
      <c r="W4948" s="5">
        <v>2014</v>
      </c>
      <c r="X4948" s="5">
        <v>11.12</v>
      </c>
    </row>
    <row r="4949" spans="1:24" ht="114.75">
      <c r="A4949" s="5" t="s">
        <v>13745</v>
      </c>
      <c r="B4949" s="9" t="s">
        <v>361</v>
      </c>
      <c r="C4949" s="9" t="s">
        <v>6740</v>
      </c>
      <c r="D4949" s="9" t="s">
        <v>6741</v>
      </c>
      <c r="E4949" s="9" t="s">
        <v>6742</v>
      </c>
      <c r="F4949" s="9" t="s">
        <v>6743</v>
      </c>
      <c r="G4949" s="155" t="s">
        <v>11476</v>
      </c>
      <c r="H4949" s="212">
        <v>0</v>
      </c>
      <c r="I4949" s="21">
        <v>470000000</v>
      </c>
      <c r="J4949" s="62" t="s">
        <v>229</v>
      </c>
      <c r="K4949" s="63" t="s">
        <v>9476</v>
      </c>
      <c r="L4949" s="17" t="s">
        <v>404</v>
      </c>
      <c r="M4949" s="5" t="s">
        <v>230</v>
      </c>
      <c r="N4949" s="12" t="s">
        <v>8921</v>
      </c>
      <c r="O4949" s="9" t="s">
        <v>365</v>
      </c>
      <c r="P4949" s="64">
        <v>796</v>
      </c>
      <c r="Q4949" s="37" t="s">
        <v>234</v>
      </c>
      <c r="R4949" s="43">
        <v>8</v>
      </c>
      <c r="S4949" s="65">
        <v>8000</v>
      </c>
      <c r="T4949" s="6">
        <f t="shared" ref="T4949" si="3186">R4949*S4949</f>
        <v>64000</v>
      </c>
      <c r="U4949" s="6">
        <f t="shared" ref="U4949" si="3187">T4949*1.12</f>
        <v>71680</v>
      </c>
      <c r="V4949" s="5"/>
      <c r="W4949" s="5">
        <v>2014</v>
      </c>
      <c r="X4949" s="5"/>
    </row>
    <row r="4950" spans="1:24" ht="114.75">
      <c r="A4950" s="5" t="s">
        <v>10737</v>
      </c>
      <c r="B4950" s="9" t="s">
        <v>361</v>
      </c>
      <c r="C4950" s="9" t="s">
        <v>6710</v>
      </c>
      <c r="D4950" s="9" t="s">
        <v>5908</v>
      </c>
      <c r="E4950" s="9" t="s">
        <v>6711</v>
      </c>
      <c r="F4950" s="9" t="s">
        <v>6744</v>
      </c>
      <c r="G4950" s="155" t="s">
        <v>11476</v>
      </c>
      <c r="H4950" s="212">
        <v>0</v>
      </c>
      <c r="I4950" s="21">
        <v>470000000</v>
      </c>
      <c r="J4950" s="62" t="s">
        <v>229</v>
      </c>
      <c r="K4950" s="63" t="s">
        <v>641</v>
      </c>
      <c r="L4950" s="63" t="s">
        <v>364</v>
      </c>
      <c r="M4950" s="5" t="s">
        <v>230</v>
      </c>
      <c r="N4950" s="12" t="s">
        <v>8921</v>
      </c>
      <c r="O4950" s="9" t="s">
        <v>365</v>
      </c>
      <c r="P4950" s="64">
        <v>796</v>
      </c>
      <c r="Q4950" s="37" t="s">
        <v>234</v>
      </c>
      <c r="R4950" s="32">
        <v>20</v>
      </c>
      <c r="S4950" s="65">
        <v>5803.5</v>
      </c>
      <c r="T4950" s="6">
        <v>0</v>
      </c>
      <c r="U4950" s="6">
        <f t="shared" ref="U4950:U4954" si="3188">T4950*1.12</f>
        <v>0</v>
      </c>
      <c r="V4950" s="5"/>
      <c r="W4950" s="5">
        <v>2014</v>
      </c>
      <c r="X4950" s="5">
        <v>11.12</v>
      </c>
    </row>
    <row r="4951" spans="1:24" ht="114.75">
      <c r="A4951" s="5" t="s">
        <v>13746</v>
      </c>
      <c r="B4951" s="9" t="s">
        <v>361</v>
      </c>
      <c r="C4951" s="9" t="s">
        <v>6710</v>
      </c>
      <c r="D4951" s="9" t="s">
        <v>5908</v>
      </c>
      <c r="E4951" s="9" t="s">
        <v>6711</v>
      </c>
      <c r="F4951" s="9" t="s">
        <v>6744</v>
      </c>
      <c r="G4951" s="155" t="s">
        <v>11476</v>
      </c>
      <c r="H4951" s="212">
        <v>0</v>
      </c>
      <c r="I4951" s="21">
        <v>470000000</v>
      </c>
      <c r="J4951" s="62" t="s">
        <v>229</v>
      </c>
      <c r="K4951" s="63" t="s">
        <v>9476</v>
      </c>
      <c r="L4951" s="17" t="s">
        <v>404</v>
      </c>
      <c r="M4951" s="5" t="s">
        <v>230</v>
      </c>
      <c r="N4951" s="12" t="s">
        <v>8921</v>
      </c>
      <c r="O4951" s="9" t="s">
        <v>365</v>
      </c>
      <c r="P4951" s="64">
        <v>796</v>
      </c>
      <c r="Q4951" s="37" t="s">
        <v>234</v>
      </c>
      <c r="R4951" s="32">
        <v>20</v>
      </c>
      <c r="S4951" s="65">
        <v>5803.5</v>
      </c>
      <c r="T4951" s="6">
        <f t="shared" ref="T4951" si="3189">R4951*S4951</f>
        <v>116070</v>
      </c>
      <c r="U4951" s="6">
        <f t="shared" ref="U4951" si="3190">T4951*1.12</f>
        <v>129998.40000000001</v>
      </c>
      <c r="V4951" s="5"/>
      <c r="W4951" s="5">
        <v>2014</v>
      </c>
      <c r="X4951" s="5"/>
    </row>
    <row r="4952" spans="1:24" ht="114.75">
      <c r="A4952" s="5" t="s">
        <v>10738</v>
      </c>
      <c r="B4952" s="9" t="s">
        <v>361</v>
      </c>
      <c r="C4952" s="9" t="s">
        <v>5365</v>
      </c>
      <c r="D4952" s="9" t="s">
        <v>390</v>
      </c>
      <c r="E4952" s="9" t="s">
        <v>6716</v>
      </c>
      <c r="F4952" s="9" t="s">
        <v>6745</v>
      </c>
      <c r="G4952" s="155" t="s">
        <v>11476</v>
      </c>
      <c r="H4952" s="212">
        <v>0</v>
      </c>
      <c r="I4952" s="21">
        <v>470000000</v>
      </c>
      <c r="J4952" s="62" t="s">
        <v>229</v>
      </c>
      <c r="K4952" s="63" t="s">
        <v>641</v>
      </c>
      <c r="L4952" s="63" t="s">
        <v>364</v>
      </c>
      <c r="M4952" s="5" t="s">
        <v>230</v>
      </c>
      <c r="N4952" s="12" t="s">
        <v>8921</v>
      </c>
      <c r="O4952" s="9" t="s">
        <v>365</v>
      </c>
      <c r="P4952" s="64">
        <v>796</v>
      </c>
      <c r="Q4952" s="37" t="s">
        <v>234</v>
      </c>
      <c r="R4952" s="32">
        <v>20</v>
      </c>
      <c r="S4952" s="65">
        <v>5803.5</v>
      </c>
      <c r="T4952" s="6">
        <v>0</v>
      </c>
      <c r="U4952" s="6">
        <f t="shared" si="3188"/>
        <v>0</v>
      </c>
      <c r="V4952" s="5"/>
      <c r="W4952" s="5">
        <v>2014</v>
      </c>
      <c r="X4952" s="5">
        <v>11.12</v>
      </c>
    </row>
    <row r="4953" spans="1:24" ht="114.75">
      <c r="A4953" s="5" t="s">
        <v>13747</v>
      </c>
      <c r="B4953" s="9" t="s">
        <v>361</v>
      </c>
      <c r="C4953" s="9" t="s">
        <v>5365</v>
      </c>
      <c r="D4953" s="9" t="s">
        <v>390</v>
      </c>
      <c r="E4953" s="9" t="s">
        <v>6716</v>
      </c>
      <c r="F4953" s="9" t="s">
        <v>6745</v>
      </c>
      <c r="G4953" s="155" t="s">
        <v>11476</v>
      </c>
      <c r="H4953" s="212">
        <v>0</v>
      </c>
      <c r="I4953" s="21">
        <v>470000000</v>
      </c>
      <c r="J4953" s="62" t="s">
        <v>229</v>
      </c>
      <c r="K4953" s="63" t="s">
        <v>9476</v>
      </c>
      <c r="L4953" s="17" t="s">
        <v>404</v>
      </c>
      <c r="M4953" s="5" t="s">
        <v>230</v>
      </c>
      <c r="N4953" s="12" t="s">
        <v>8921</v>
      </c>
      <c r="O4953" s="9" t="s">
        <v>365</v>
      </c>
      <c r="P4953" s="64">
        <v>796</v>
      </c>
      <c r="Q4953" s="37" t="s">
        <v>234</v>
      </c>
      <c r="R4953" s="32">
        <v>20</v>
      </c>
      <c r="S4953" s="65">
        <v>5803.5</v>
      </c>
      <c r="T4953" s="6">
        <f t="shared" ref="T4953" si="3191">R4953*S4953</f>
        <v>116070</v>
      </c>
      <c r="U4953" s="6">
        <f t="shared" ref="U4953" si="3192">T4953*1.12</f>
        <v>129998.40000000001</v>
      </c>
      <c r="V4953" s="5"/>
      <c r="W4953" s="5">
        <v>2014</v>
      </c>
      <c r="X4953" s="5"/>
    </row>
    <row r="4954" spans="1:24" ht="114.75">
      <c r="A4954" s="5" t="s">
        <v>2630</v>
      </c>
      <c r="B4954" s="9" t="s">
        <v>361</v>
      </c>
      <c r="C4954" s="9" t="s">
        <v>6713</v>
      </c>
      <c r="D4954" s="9" t="s">
        <v>495</v>
      </c>
      <c r="E4954" s="9" t="s">
        <v>5348</v>
      </c>
      <c r="F4954" s="9" t="s">
        <v>495</v>
      </c>
      <c r="G4954" s="155" t="s">
        <v>11476</v>
      </c>
      <c r="H4954" s="212">
        <v>0</v>
      </c>
      <c r="I4954" s="21">
        <v>470000000</v>
      </c>
      <c r="J4954" s="62" t="s">
        <v>229</v>
      </c>
      <c r="K4954" s="63" t="s">
        <v>641</v>
      </c>
      <c r="L4954" s="63" t="s">
        <v>364</v>
      </c>
      <c r="M4954" s="5" t="s">
        <v>230</v>
      </c>
      <c r="N4954" s="12" t="s">
        <v>8921</v>
      </c>
      <c r="O4954" s="9" t="s">
        <v>365</v>
      </c>
      <c r="P4954" s="64">
        <v>796</v>
      </c>
      <c r="Q4954" s="37" t="s">
        <v>234</v>
      </c>
      <c r="R4954" s="32">
        <v>20</v>
      </c>
      <c r="S4954" s="65">
        <v>6500</v>
      </c>
      <c r="T4954" s="6">
        <v>0</v>
      </c>
      <c r="U4954" s="6">
        <f t="shared" si="3188"/>
        <v>0</v>
      </c>
      <c r="V4954" s="5"/>
      <c r="W4954" s="5">
        <v>2014</v>
      </c>
      <c r="X4954" s="5">
        <v>11.12</v>
      </c>
    </row>
    <row r="4955" spans="1:24" ht="114.75">
      <c r="A4955" s="5" t="s">
        <v>13748</v>
      </c>
      <c r="B4955" s="9" t="s">
        <v>361</v>
      </c>
      <c r="C4955" s="9" t="s">
        <v>6713</v>
      </c>
      <c r="D4955" s="9" t="s">
        <v>495</v>
      </c>
      <c r="E4955" s="9" t="s">
        <v>5348</v>
      </c>
      <c r="F4955" s="9" t="s">
        <v>495</v>
      </c>
      <c r="G4955" s="155" t="s">
        <v>11476</v>
      </c>
      <c r="H4955" s="212">
        <v>0</v>
      </c>
      <c r="I4955" s="21">
        <v>470000000</v>
      </c>
      <c r="J4955" s="62" t="s">
        <v>229</v>
      </c>
      <c r="K4955" s="63" t="s">
        <v>9476</v>
      </c>
      <c r="L4955" s="17" t="s">
        <v>404</v>
      </c>
      <c r="M4955" s="5" t="s">
        <v>230</v>
      </c>
      <c r="N4955" s="12" t="s">
        <v>8921</v>
      </c>
      <c r="O4955" s="9" t="s">
        <v>365</v>
      </c>
      <c r="P4955" s="64">
        <v>796</v>
      </c>
      <c r="Q4955" s="37" t="s">
        <v>234</v>
      </c>
      <c r="R4955" s="32">
        <v>20</v>
      </c>
      <c r="S4955" s="65">
        <v>6500</v>
      </c>
      <c r="T4955" s="6">
        <f t="shared" ref="T4955" si="3193">R4955*S4955</f>
        <v>130000</v>
      </c>
      <c r="U4955" s="6">
        <f t="shared" ref="U4955" si="3194">T4955*1.12</f>
        <v>145600</v>
      </c>
      <c r="V4955" s="5"/>
      <c r="W4955" s="5">
        <v>2014</v>
      </c>
      <c r="X4955" s="5"/>
    </row>
    <row r="4956" spans="1:24" ht="114.75">
      <c r="A4956" s="5" t="s">
        <v>2631</v>
      </c>
      <c r="B4956" s="9" t="s">
        <v>361</v>
      </c>
      <c r="C4956" s="9" t="s">
        <v>6746</v>
      </c>
      <c r="D4956" s="9" t="s">
        <v>6747</v>
      </c>
      <c r="E4956" s="9" t="s">
        <v>6748</v>
      </c>
      <c r="F4956" s="14" t="s">
        <v>6749</v>
      </c>
      <c r="G4956" s="63" t="s">
        <v>11475</v>
      </c>
      <c r="H4956" s="212">
        <v>0</v>
      </c>
      <c r="I4956" s="21">
        <v>470000000</v>
      </c>
      <c r="J4956" s="62" t="s">
        <v>229</v>
      </c>
      <c r="K4956" s="63" t="s">
        <v>641</v>
      </c>
      <c r="L4956" s="63" t="s">
        <v>364</v>
      </c>
      <c r="M4956" s="5" t="s">
        <v>230</v>
      </c>
      <c r="N4956" s="12" t="s">
        <v>8922</v>
      </c>
      <c r="O4956" s="9" t="s">
        <v>365</v>
      </c>
      <c r="P4956" s="64">
        <v>796</v>
      </c>
      <c r="Q4956" s="37" t="s">
        <v>234</v>
      </c>
      <c r="R4956" s="33">
        <v>139</v>
      </c>
      <c r="S4956" s="65">
        <f>21430*1.07</f>
        <v>22930.100000000002</v>
      </c>
      <c r="T4956" s="6">
        <v>0</v>
      </c>
      <c r="U4956" s="6">
        <f t="shared" ref="U4956:U5038" si="3195">T4956*1.12</f>
        <v>0</v>
      </c>
      <c r="V4956" s="5"/>
      <c r="W4956" s="5">
        <v>2014</v>
      </c>
      <c r="X4956" s="5">
        <v>11.12</v>
      </c>
    </row>
    <row r="4957" spans="1:24" ht="114.75">
      <c r="A4957" s="5" t="s">
        <v>13750</v>
      </c>
      <c r="B4957" s="9" t="s">
        <v>361</v>
      </c>
      <c r="C4957" s="9" t="s">
        <v>6746</v>
      </c>
      <c r="D4957" s="9" t="s">
        <v>6747</v>
      </c>
      <c r="E4957" s="9" t="s">
        <v>6748</v>
      </c>
      <c r="F4957" s="14" t="s">
        <v>6749</v>
      </c>
      <c r="G4957" s="63" t="s">
        <v>11475</v>
      </c>
      <c r="H4957" s="212">
        <v>0</v>
      </c>
      <c r="I4957" s="21">
        <v>470000000</v>
      </c>
      <c r="J4957" s="62" t="s">
        <v>229</v>
      </c>
      <c r="K4957" s="63" t="s">
        <v>642</v>
      </c>
      <c r="L4957" s="17" t="s">
        <v>404</v>
      </c>
      <c r="M4957" s="5" t="s">
        <v>230</v>
      </c>
      <c r="N4957" s="12" t="s">
        <v>8922</v>
      </c>
      <c r="O4957" s="9" t="s">
        <v>365</v>
      </c>
      <c r="P4957" s="64">
        <v>796</v>
      </c>
      <c r="Q4957" s="37" t="s">
        <v>234</v>
      </c>
      <c r="R4957" s="33">
        <v>139</v>
      </c>
      <c r="S4957" s="65">
        <f>21430*1.07</f>
        <v>22930.100000000002</v>
      </c>
      <c r="T4957" s="6">
        <f t="shared" ref="T4957" si="3196">R4957*S4957</f>
        <v>3187283.9000000004</v>
      </c>
      <c r="U4957" s="6">
        <f t="shared" ref="U4957" si="3197">T4957*1.12</f>
        <v>3569757.9680000008</v>
      </c>
      <c r="V4957" s="5"/>
      <c r="W4957" s="5">
        <v>2014</v>
      </c>
      <c r="X4957" s="5"/>
    </row>
    <row r="4958" spans="1:24" ht="114.75">
      <c r="A4958" s="5" t="s">
        <v>2632</v>
      </c>
      <c r="B4958" s="9" t="s">
        <v>361</v>
      </c>
      <c r="C4958" s="9" t="s">
        <v>6750</v>
      </c>
      <c r="D4958" s="9" t="s">
        <v>4859</v>
      </c>
      <c r="E4958" s="9" t="s">
        <v>6751</v>
      </c>
      <c r="F4958" s="14" t="s">
        <v>6752</v>
      </c>
      <c r="G4958" s="63" t="s">
        <v>11475</v>
      </c>
      <c r="H4958" s="212">
        <v>0</v>
      </c>
      <c r="I4958" s="21">
        <v>470000000</v>
      </c>
      <c r="J4958" s="62" t="s">
        <v>229</v>
      </c>
      <c r="K4958" s="63" t="s">
        <v>641</v>
      </c>
      <c r="L4958" s="63" t="s">
        <v>364</v>
      </c>
      <c r="M4958" s="5" t="s">
        <v>230</v>
      </c>
      <c r="N4958" s="12" t="s">
        <v>8922</v>
      </c>
      <c r="O4958" s="9" t="s">
        <v>365</v>
      </c>
      <c r="P4958" s="64">
        <v>796</v>
      </c>
      <c r="Q4958" s="37" t="s">
        <v>234</v>
      </c>
      <c r="R4958" s="33">
        <v>71</v>
      </c>
      <c r="S4958" s="65">
        <f>25890*1.07</f>
        <v>27702.300000000003</v>
      </c>
      <c r="T4958" s="6">
        <v>0</v>
      </c>
      <c r="U4958" s="6">
        <f t="shared" si="3195"/>
        <v>0</v>
      </c>
      <c r="V4958" s="5"/>
      <c r="W4958" s="5">
        <v>2014</v>
      </c>
      <c r="X4958" s="5">
        <v>11.12</v>
      </c>
    </row>
    <row r="4959" spans="1:24" ht="114.75">
      <c r="A4959" s="5" t="s">
        <v>13751</v>
      </c>
      <c r="B4959" s="9" t="s">
        <v>361</v>
      </c>
      <c r="C4959" s="9" t="s">
        <v>6750</v>
      </c>
      <c r="D4959" s="9" t="s">
        <v>4859</v>
      </c>
      <c r="E4959" s="9" t="s">
        <v>6751</v>
      </c>
      <c r="F4959" s="14" t="s">
        <v>6752</v>
      </c>
      <c r="G4959" s="63" t="s">
        <v>11475</v>
      </c>
      <c r="H4959" s="212">
        <v>0</v>
      </c>
      <c r="I4959" s="21">
        <v>470000000</v>
      </c>
      <c r="J4959" s="62" t="s">
        <v>229</v>
      </c>
      <c r="K4959" s="63" t="s">
        <v>642</v>
      </c>
      <c r="L4959" s="17" t="s">
        <v>404</v>
      </c>
      <c r="M4959" s="5" t="s">
        <v>230</v>
      </c>
      <c r="N4959" s="12" t="s">
        <v>8922</v>
      </c>
      <c r="O4959" s="9" t="s">
        <v>365</v>
      </c>
      <c r="P4959" s="64">
        <v>796</v>
      </c>
      <c r="Q4959" s="37" t="s">
        <v>234</v>
      </c>
      <c r="R4959" s="33">
        <v>71</v>
      </c>
      <c r="S4959" s="65">
        <f>25890*1.07</f>
        <v>27702.300000000003</v>
      </c>
      <c r="T4959" s="6">
        <f t="shared" ref="T4959" si="3198">R4959*S4959</f>
        <v>1966863.3000000003</v>
      </c>
      <c r="U4959" s="6">
        <f t="shared" ref="U4959" si="3199">T4959*1.12</f>
        <v>2202886.8960000006</v>
      </c>
      <c r="V4959" s="5"/>
      <c r="W4959" s="5">
        <v>2014</v>
      </c>
      <c r="X4959" s="5"/>
    </row>
    <row r="4960" spans="1:24" ht="114.75">
      <c r="A4960" s="5" t="s">
        <v>2633</v>
      </c>
      <c r="B4960" s="9" t="s">
        <v>361</v>
      </c>
      <c r="C4960" s="9" t="s">
        <v>6753</v>
      </c>
      <c r="D4960" s="9" t="s">
        <v>4859</v>
      </c>
      <c r="E4960" s="9" t="s">
        <v>6754</v>
      </c>
      <c r="F4960" s="14" t="s">
        <v>6755</v>
      </c>
      <c r="G4960" s="63" t="s">
        <v>11475</v>
      </c>
      <c r="H4960" s="212">
        <v>0</v>
      </c>
      <c r="I4960" s="21">
        <v>470000000</v>
      </c>
      <c r="J4960" s="62" t="s">
        <v>229</v>
      </c>
      <c r="K4960" s="63" t="s">
        <v>641</v>
      </c>
      <c r="L4960" s="63" t="s">
        <v>364</v>
      </c>
      <c r="M4960" s="5" t="s">
        <v>230</v>
      </c>
      <c r="N4960" s="12" t="s">
        <v>8922</v>
      </c>
      <c r="O4960" s="9" t="s">
        <v>365</v>
      </c>
      <c r="P4960" s="64">
        <v>796</v>
      </c>
      <c r="Q4960" s="37" t="s">
        <v>234</v>
      </c>
      <c r="R4960" s="33">
        <v>297</v>
      </c>
      <c r="S4960" s="65">
        <f>37050*1.07</f>
        <v>39643.5</v>
      </c>
      <c r="T4960" s="6">
        <v>0</v>
      </c>
      <c r="U4960" s="6">
        <f t="shared" si="3195"/>
        <v>0</v>
      </c>
      <c r="V4960" s="5"/>
      <c r="W4960" s="5">
        <v>2014</v>
      </c>
      <c r="X4960" s="5">
        <v>11.12</v>
      </c>
    </row>
    <row r="4961" spans="1:24" ht="114.75">
      <c r="A4961" s="5" t="s">
        <v>13752</v>
      </c>
      <c r="B4961" s="9" t="s">
        <v>361</v>
      </c>
      <c r="C4961" s="9" t="s">
        <v>6753</v>
      </c>
      <c r="D4961" s="9" t="s">
        <v>4859</v>
      </c>
      <c r="E4961" s="9" t="s">
        <v>6754</v>
      </c>
      <c r="F4961" s="14" t="s">
        <v>6755</v>
      </c>
      <c r="G4961" s="63" t="s">
        <v>11475</v>
      </c>
      <c r="H4961" s="212">
        <v>0</v>
      </c>
      <c r="I4961" s="21">
        <v>470000000</v>
      </c>
      <c r="J4961" s="62" t="s">
        <v>229</v>
      </c>
      <c r="K4961" s="63" t="s">
        <v>642</v>
      </c>
      <c r="L4961" s="17" t="s">
        <v>404</v>
      </c>
      <c r="M4961" s="5" t="s">
        <v>230</v>
      </c>
      <c r="N4961" s="12" t="s">
        <v>8922</v>
      </c>
      <c r="O4961" s="9" t="s">
        <v>365</v>
      </c>
      <c r="P4961" s="64">
        <v>796</v>
      </c>
      <c r="Q4961" s="37" t="s">
        <v>234</v>
      </c>
      <c r="R4961" s="33">
        <v>297</v>
      </c>
      <c r="S4961" s="65">
        <f>37050*1.07</f>
        <v>39643.5</v>
      </c>
      <c r="T4961" s="6">
        <f t="shared" ref="T4961" si="3200">R4961*S4961</f>
        <v>11774119.5</v>
      </c>
      <c r="U4961" s="6">
        <f t="shared" ref="U4961" si="3201">T4961*1.12</f>
        <v>13187013.840000002</v>
      </c>
      <c r="V4961" s="5"/>
      <c r="W4961" s="5">
        <v>2014</v>
      </c>
      <c r="X4961" s="5"/>
    </row>
    <row r="4962" spans="1:24" ht="114.75">
      <c r="A4962" s="5" t="s">
        <v>2634</v>
      </c>
      <c r="B4962" s="9" t="s">
        <v>361</v>
      </c>
      <c r="C4962" s="9" t="s">
        <v>6756</v>
      </c>
      <c r="D4962" s="9" t="s">
        <v>4859</v>
      </c>
      <c r="E4962" s="9" t="s">
        <v>6757</v>
      </c>
      <c r="F4962" s="14" t="s">
        <v>6758</v>
      </c>
      <c r="G4962" s="63" t="s">
        <v>11475</v>
      </c>
      <c r="H4962" s="212">
        <v>0</v>
      </c>
      <c r="I4962" s="21">
        <v>470000000</v>
      </c>
      <c r="J4962" s="62" t="s">
        <v>229</v>
      </c>
      <c r="K4962" s="63" t="s">
        <v>641</v>
      </c>
      <c r="L4962" s="63" t="s">
        <v>364</v>
      </c>
      <c r="M4962" s="5" t="s">
        <v>230</v>
      </c>
      <c r="N4962" s="12" t="s">
        <v>8922</v>
      </c>
      <c r="O4962" s="9" t="s">
        <v>365</v>
      </c>
      <c r="P4962" s="64">
        <v>796</v>
      </c>
      <c r="Q4962" s="37" t="s">
        <v>234</v>
      </c>
      <c r="R4962" s="33">
        <v>10</v>
      </c>
      <c r="S4962" s="65">
        <f>36450*1.07</f>
        <v>39001.5</v>
      </c>
      <c r="T4962" s="6">
        <v>0</v>
      </c>
      <c r="U4962" s="6">
        <f t="shared" si="3195"/>
        <v>0</v>
      </c>
      <c r="V4962" s="5"/>
      <c r="W4962" s="5">
        <v>2014</v>
      </c>
      <c r="X4962" s="5">
        <v>11.12</v>
      </c>
    </row>
    <row r="4963" spans="1:24" ht="114.75">
      <c r="A4963" s="5" t="s">
        <v>13753</v>
      </c>
      <c r="B4963" s="9" t="s">
        <v>361</v>
      </c>
      <c r="C4963" s="9" t="s">
        <v>6756</v>
      </c>
      <c r="D4963" s="9" t="s">
        <v>4859</v>
      </c>
      <c r="E4963" s="9" t="s">
        <v>6757</v>
      </c>
      <c r="F4963" s="14" t="s">
        <v>6758</v>
      </c>
      <c r="G4963" s="63" t="s">
        <v>11475</v>
      </c>
      <c r="H4963" s="212">
        <v>0</v>
      </c>
      <c r="I4963" s="21">
        <v>470000000</v>
      </c>
      <c r="J4963" s="62" t="s">
        <v>229</v>
      </c>
      <c r="K4963" s="63" t="s">
        <v>642</v>
      </c>
      <c r="L4963" s="17" t="s">
        <v>404</v>
      </c>
      <c r="M4963" s="5" t="s">
        <v>230</v>
      </c>
      <c r="N4963" s="12" t="s">
        <v>8922</v>
      </c>
      <c r="O4963" s="9" t="s">
        <v>365</v>
      </c>
      <c r="P4963" s="64">
        <v>796</v>
      </c>
      <c r="Q4963" s="37" t="s">
        <v>234</v>
      </c>
      <c r="R4963" s="33">
        <v>10</v>
      </c>
      <c r="S4963" s="65">
        <f>36450*1.07</f>
        <v>39001.5</v>
      </c>
      <c r="T4963" s="6">
        <f t="shared" ref="T4963" si="3202">R4963*S4963</f>
        <v>390015</v>
      </c>
      <c r="U4963" s="6">
        <f t="shared" ref="U4963" si="3203">T4963*1.12</f>
        <v>436816.80000000005</v>
      </c>
      <c r="V4963" s="5"/>
      <c r="W4963" s="5">
        <v>2014</v>
      </c>
      <c r="X4963" s="5"/>
    </row>
    <row r="4964" spans="1:24" ht="114.75">
      <c r="A4964" s="5" t="s">
        <v>2635</v>
      </c>
      <c r="B4964" s="9" t="s">
        <v>361</v>
      </c>
      <c r="C4964" s="9" t="s">
        <v>6759</v>
      </c>
      <c r="D4964" s="9" t="s">
        <v>6747</v>
      </c>
      <c r="E4964" s="9" t="s">
        <v>6760</v>
      </c>
      <c r="F4964" s="14" t="s">
        <v>6761</v>
      </c>
      <c r="G4964" s="63" t="s">
        <v>11475</v>
      </c>
      <c r="H4964" s="212">
        <v>0</v>
      </c>
      <c r="I4964" s="21">
        <v>470000000</v>
      </c>
      <c r="J4964" s="62" t="s">
        <v>229</v>
      </c>
      <c r="K4964" s="63" t="s">
        <v>641</v>
      </c>
      <c r="L4964" s="63" t="s">
        <v>364</v>
      </c>
      <c r="M4964" s="5" t="s">
        <v>230</v>
      </c>
      <c r="N4964" s="12" t="s">
        <v>8922</v>
      </c>
      <c r="O4964" s="9" t="s">
        <v>365</v>
      </c>
      <c r="P4964" s="64">
        <v>796</v>
      </c>
      <c r="Q4964" s="37" t="s">
        <v>234</v>
      </c>
      <c r="R4964" s="33">
        <v>138</v>
      </c>
      <c r="S4964" s="65">
        <f>43750*1.07</f>
        <v>46812.5</v>
      </c>
      <c r="T4964" s="6">
        <v>0</v>
      </c>
      <c r="U4964" s="6">
        <f t="shared" si="3195"/>
        <v>0</v>
      </c>
      <c r="V4964" s="5"/>
      <c r="W4964" s="5">
        <v>2014</v>
      </c>
      <c r="X4964" s="5">
        <v>11.12</v>
      </c>
    </row>
    <row r="4965" spans="1:24" ht="114.75">
      <c r="A4965" s="5" t="s">
        <v>13754</v>
      </c>
      <c r="B4965" s="9" t="s">
        <v>361</v>
      </c>
      <c r="C4965" s="9" t="s">
        <v>6759</v>
      </c>
      <c r="D4965" s="9" t="s">
        <v>6747</v>
      </c>
      <c r="E4965" s="9" t="s">
        <v>6760</v>
      </c>
      <c r="F4965" s="14" t="s">
        <v>6761</v>
      </c>
      <c r="G4965" s="63" t="s">
        <v>11475</v>
      </c>
      <c r="H4965" s="212">
        <v>0</v>
      </c>
      <c r="I4965" s="21">
        <v>470000000</v>
      </c>
      <c r="J4965" s="62" t="s">
        <v>229</v>
      </c>
      <c r="K4965" s="63" t="s">
        <v>642</v>
      </c>
      <c r="L4965" s="17" t="s">
        <v>404</v>
      </c>
      <c r="M4965" s="5" t="s">
        <v>230</v>
      </c>
      <c r="N4965" s="12" t="s">
        <v>8922</v>
      </c>
      <c r="O4965" s="9" t="s">
        <v>365</v>
      </c>
      <c r="P4965" s="64">
        <v>796</v>
      </c>
      <c r="Q4965" s="37" t="s">
        <v>234</v>
      </c>
      <c r="R4965" s="33">
        <v>138</v>
      </c>
      <c r="S4965" s="65">
        <f>43750*1.07</f>
        <v>46812.5</v>
      </c>
      <c r="T4965" s="6">
        <f t="shared" ref="T4965" si="3204">R4965*S4965</f>
        <v>6460125</v>
      </c>
      <c r="U4965" s="6">
        <f t="shared" ref="U4965" si="3205">T4965*1.12</f>
        <v>7235340.0000000009</v>
      </c>
      <c r="V4965" s="5"/>
      <c r="W4965" s="5">
        <v>2014</v>
      </c>
      <c r="X4965" s="5"/>
    </row>
    <row r="4966" spans="1:24" ht="114.75">
      <c r="A4966" s="5" t="s">
        <v>2636</v>
      </c>
      <c r="B4966" s="9" t="s">
        <v>361</v>
      </c>
      <c r="C4966" s="9" t="s">
        <v>6762</v>
      </c>
      <c r="D4966" s="9" t="s">
        <v>4859</v>
      </c>
      <c r="E4966" s="9" t="s">
        <v>6763</v>
      </c>
      <c r="F4966" s="14" t="s">
        <v>6764</v>
      </c>
      <c r="G4966" s="63" t="s">
        <v>11475</v>
      </c>
      <c r="H4966" s="212">
        <v>0</v>
      </c>
      <c r="I4966" s="21">
        <v>470000000</v>
      </c>
      <c r="J4966" s="62" t="s">
        <v>229</v>
      </c>
      <c r="K4966" s="63" t="s">
        <v>641</v>
      </c>
      <c r="L4966" s="63" t="s">
        <v>364</v>
      </c>
      <c r="M4966" s="5" t="s">
        <v>230</v>
      </c>
      <c r="N4966" s="12" t="s">
        <v>8922</v>
      </c>
      <c r="O4966" s="9" t="s">
        <v>365</v>
      </c>
      <c r="P4966" s="64">
        <v>796</v>
      </c>
      <c r="Q4966" s="37" t="s">
        <v>234</v>
      </c>
      <c r="R4966" s="33">
        <v>41</v>
      </c>
      <c r="S4966" s="65">
        <f>59820*1.07</f>
        <v>64007.4</v>
      </c>
      <c r="T4966" s="6">
        <v>0</v>
      </c>
      <c r="U4966" s="6">
        <f t="shared" si="3195"/>
        <v>0</v>
      </c>
      <c r="V4966" s="5"/>
      <c r="W4966" s="5">
        <v>2014</v>
      </c>
      <c r="X4966" s="5">
        <v>11.12</v>
      </c>
    </row>
    <row r="4967" spans="1:24" ht="114.75">
      <c r="A4967" s="5" t="s">
        <v>13755</v>
      </c>
      <c r="B4967" s="9" t="s">
        <v>361</v>
      </c>
      <c r="C4967" s="9" t="s">
        <v>6762</v>
      </c>
      <c r="D4967" s="9" t="s">
        <v>4859</v>
      </c>
      <c r="E4967" s="9" t="s">
        <v>6763</v>
      </c>
      <c r="F4967" s="14" t="s">
        <v>6764</v>
      </c>
      <c r="G4967" s="63" t="s">
        <v>11475</v>
      </c>
      <c r="H4967" s="212">
        <v>0</v>
      </c>
      <c r="I4967" s="21">
        <v>470000000</v>
      </c>
      <c r="J4967" s="62" t="s">
        <v>229</v>
      </c>
      <c r="K4967" s="63" t="s">
        <v>642</v>
      </c>
      <c r="L4967" s="17" t="s">
        <v>404</v>
      </c>
      <c r="M4967" s="5" t="s">
        <v>230</v>
      </c>
      <c r="N4967" s="12" t="s">
        <v>8922</v>
      </c>
      <c r="O4967" s="9" t="s">
        <v>365</v>
      </c>
      <c r="P4967" s="64">
        <v>796</v>
      </c>
      <c r="Q4967" s="37" t="s">
        <v>234</v>
      </c>
      <c r="R4967" s="33">
        <v>41</v>
      </c>
      <c r="S4967" s="65">
        <f>59820*1.07</f>
        <v>64007.4</v>
      </c>
      <c r="T4967" s="6">
        <f t="shared" ref="T4967" si="3206">R4967*S4967</f>
        <v>2624303.4</v>
      </c>
      <c r="U4967" s="6">
        <f t="shared" ref="U4967" si="3207">T4967*1.12</f>
        <v>2939219.8080000002</v>
      </c>
      <c r="V4967" s="5"/>
      <c r="W4967" s="5">
        <v>2014</v>
      </c>
      <c r="X4967" s="5"/>
    </row>
    <row r="4968" spans="1:24" ht="114.75">
      <c r="A4968" s="5" t="s">
        <v>2637</v>
      </c>
      <c r="B4968" s="9" t="s">
        <v>361</v>
      </c>
      <c r="C4968" s="9" t="s">
        <v>6765</v>
      </c>
      <c r="D4968" s="9" t="s">
        <v>4859</v>
      </c>
      <c r="E4968" s="9" t="s">
        <v>6766</v>
      </c>
      <c r="F4968" s="14" t="s">
        <v>6767</v>
      </c>
      <c r="G4968" s="63" t="s">
        <v>11475</v>
      </c>
      <c r="H4968" s="212">
        <v>0</v>
      </c>
      <c r="I4968" s="21">
        <v>470000000</v>
      </c>
      <c r="J4968" s="62" t="s">
        <v>229</v>
      </c>
      <c r="K4968" s="63" t="s">
        <v>641</v>
      </c>
      <c r="L4968" s="63" t="s">
        <v>364</v>
      </c>
      <c r="M4968" s="5" t="s">
        <v>230</v>
      </c>
      <c r="N4968" s="12" t="s">
        <v>8922</v>
      </c>
      <c r="O4968" s="9" t="s">
        <v>365</v>
      </c>
      <c r="P4968" s="64">
        <v>796</v>
      </c>
      <c r="Q4968" s="37" t="s">
        <v>234</v>
      </c>
      <c r="R4968" s="33">
        <v>23</v>
      </c>
      <c r="S4968" s="65">
        <f>65180*1.07</f>
        <v>69742.600000000006</v>
      </c>
      <c r="T4968" s="6">
        <v>0</v>
      </c>
      <c r="U4968" s="6">
        <f t="shared" si="3195"/>
        <v>0</v>
      </c>
      <c r="V4968" s="5"/>
      <c r="W4968" s="5">
        <v>2014</v>
      </c>
      <c r="X4968" s="5">
        <v>11.12</v>
      </c>
    </row>
    <row r="4969" spans="1:24" ht="114.75">
      <c r="A4969" s="5" t="s">
        <v>13756</v>
      </c>
      <c r="B4969" s="9" t="s">
        <v>361</v>
      </c>
      <c r="C4969" s="9" t="s">
        <v>6765</v>
      </c>
      <c r="D4969" s="9" t="s">
        <v>4859</v>
      </c>
      <c r="E4969" s="9" t="s">
        <v>6766</v>
      </c>
      <c r="F4969" s="14" t="s">
        <v>6767</v>
      </c>
      <c r="G4969" s="63" t="s">
        <v>11475</v>
      </c>
      <c r="H4969" s="212">
        <v>0</v>
      </c>
      <c r="I4969" s="21">
        <v>470000000</v>
      </c>
      <c r="J4969" s="62" t="s">
        <v>229</v>
      </c>
      <c r="K4969" s="63" t="s">
        <v>642</v>
      </c>
      <c r="L4969" s="17" t="s">
        <v>404</v>
      </c>
      <c r="M4969" s="5" t="s">
        <v>230</v>
      </c>
      <c r="N4969" s="12" t="s">
        <v>8922</v>
      </c>
      <c r="O4969" s="9" t="s">
        <v>365</v>
      </c>
      <c r="P4969" s="64">
        <v>796</v>
      </c>
      <c r="Q4969" s="37" t="s">
        <v>234</v>
      </c>
      <c r="R4969" s="33">
        <v>23</v>
      </c>
      <c r="S4969" s="65">
        <f>65180*1.07</f>
        <v>69742.600000000006</v>
      </c>
      <c r="T4969" s="6">
        <f t="shared" ref="T4969" si="3208">R4969*S4969</f>
        <v>1604079.8</v>
      </c>
      <c r="U4969" s="6">
        <f t="shared" ref="U4969" si="3209">T4969*1.12</f>
        <v>1796569.3760000002</v>
      </c>
      <c r="V4969" s="5"/>
      <c r="W4969" s="5">
        <v>2014</v>
      </c>
      <c r="X4969" s="5"/>
    </row>
    <row r="4970" spans="1:24" ht="114.75">
      <c r="A4970" s="5" t="s">
        <v>2638</v>
      </c>
      <c r="B4970" s="9" t="s">
        <v>361</v>
      </c>
      <c r="C4970" s="9" t="s">
        <v>6768</v>
      </c>
      <c r="D4970" s="9" t="s">
        <v>4859</v>
      </c>
      <c r="E4970" s="9" t="s">
        <v>6769</v>
      </c>
      <c r="F4970" s="14" t="s">
        <v>6770</v>
      </c>
      <c r="G4970" s="63" t="s">
        <v>11475</v>
      </c>
      <c r="H4970" s="212">
        <v>0</v>
      </c>
      <c r="I4970" s="21">
        <v>470000000</v>
      </c>
      <c r="J4970" s="62" t="s">
        <v>229</v>
      </c>
      <c r="K4970" s="63" t="s">
        <v>641</v>
      </c>
      <c r="L4970" s="63" t="s">
        <v>364</v>
      </c>
      <c r="M4970" s="5" t="s">
        <v>230</v>
      </c>
      <c r="N4970" s="12" t="s">
        <v>8922</v>
      </c>
      <c r="O4970" s="9" t="s">
        <v>365</v>
      </c>
      <c r="P4970" s="64">
        <v>796</v>
      </c>
      <c r="Q4970" s="37" t="s">
        <v>234</v>
      </c>
      <c r="R4970" s="37">
        <v>22</v>
      </c>
      <c r="S4970" s="65">
        <f>83930*1.07</f>
        <v>89805.1</v>
      </c>
      <c r="T4970" s="6">
        <v>0</v>
      </c>
      <c r="U4970" s="6">
        <f t="shared" si="3195"/>
        <v>0</v>
      </c>
      <c r="V4970" s="5"/>
      <c r="W4970" s="5">
        <v>2014</v>
      </c>
      <c r="X4970" s="5">
        <v>11.12</v>
      </c>
    </row>
    <row r="4971" spans="1:24" ht="114.75">
      <c r="A4971" s="5" t="s">
        <v>13757</v>
      </c>
      <c r="B4971" s="9" t="s">
        <v>361</v>
      </c>
      <c r="C4971" s="9" t="s">
        <v>6768</v>
      </c>
      <c r="D4971" s="9" t="s">
        <v>4859</v>
      </c>
      <c r="E4971" s="9" t="s">
        <v>6769</v>
      </c>
      <c r="F4971" s="14" t="s">
        <v>6770</v>
      </c>
      <c r="G4971" s="63" t="s">
        <v>11475</v>
      </c>
      <c r="H4971" s="212">
        <v>0</v>
      </c>
      <c r="I4971" s="21">
        <v>470000000</v>
      </c>
      <c r="J4971" s="62" t="s">
        <v>229</v>
      </c>
      <c r="K4971" s="63" t="s">
        <v>642</v>
      </c>
      <c r="L4971" s="17" t="s">
        <v>404</v>
      </c>
      <c r="M4971" s="5" t="s">
        <v>230</v>
      </c>
      <c r="N4971" s="12" t="s">
        <v>8922</v>
      </c>
      <c r="O4971" s="9" t="s">
        <v>365</v>
      </c>
      <c r="P4971" s="64">
        <v>796</v>
      </c>
      <c r="Q4971" s="37" t="s">
        <v>234</v>
      </c>
      <c r="R4971" s="37">
        <v>22</v>
      </c>
      <c r="S4971" s="65">
        <f>83930*1.07</f>
        <v>89805.1</v>
      </c>
      <c r="T4971" s="6">
        <f t="shared" ref="T4971" si="3210">R4971*S4971</f>
        <v>1975712.2000000002</v>
      </c>
      <c r="U4971" s="6">
        <f t="shared" ref="U4971" si="3211">T4971*1.12</f>
        <v>2212797.6640000003</v>
      </c>
      <c r="V4971" s="5"/>
      <c r="W4971" s="5">
        <v>2014</v>
      </c>
      <c r="X4971" s="5"/>
    </row>
    <row r="4972" spans="1:24" ht="114.75">
      <c r="A4972" s="5" t="s">
        <v>2639</v>
      </c>
      <c r="B4972" s="9" t="s">
        <v>361</v>
      </c>
      <c r="C4972" s="9" t="s">
        <v>6778</v>
      </c>
      <c r="D4972" s="9" t="s">
        <v>4859</v>
      </c>
      <c r="E4972" s="9" t="s">
        <v>6779</v>
      </c>
      <c r="F4972" s="14" t="s">
        <v>6771</v>
      </c>
      <c r="G4972" s="63" t="s">
        <v>11475</v>
      </c>
      <c r="H4972" s="212">
        <v>0</v>
      </c>
      <c r="I4972" s="21">
        <v>470000000</v>
      </c>
      <c r="J4972" s="62" t="s">
        <v>229</v>
      </c>
      <c r="K4972" s="63" t="s">
        <v>641</v>
      </c>
      <c r="L4972" s="63" t="s">
        <v>364</v>
      </c>
      <c r="M4972" s="5" t="s">
        <v>230</v>
      </c>
      <c r="N4972" s="12" t="s">
        <v>8922</v>
      </c>
      <c r="O4972" s="9" t="s">
        <v>365</v>
      </c>
      <c r="P4972" s="64">
        <v>796</v>
      </c>
      <c r="Q4972" s="37" t="s">
        <v>234</v>
      </c>
      <c r="R4972" s="33">
        <v>2</v>
      </c>
      <c r="S4972" s="65">
        <f>214290*1.07</f>
        <v>229290.30000000002</v>
      </c>
      <c r="T4972" s="6">
        <v>0</v>
      </c>
      <c r="U4972" s="6">
        <f t="shared" si="3195"/>
        <v>0</v>
      </c>
      <c r="V4972" s="5"/>
      <c r="W4972" s="5">
        <v>2014</v>
      </c>
      <c r="X4972" s="5">
        <v>11.12</v>
      </c>
    </row>
    <row r="4973" spans="1:24" ht="114.75">
      <c r="A4973" s="5" t="s">
        <v>13758</v>
      </c>
      <c r="B4973" s="9" t="s">
        <v>361</v>
      </c>
      <c r="C4973" s="9" t="s">
        <v>6778</v>
      </c>
      <c r="D4973" s="9" t="s">
        <v>4859</v>
      </c>
      <c r="E4973" s="9" t="s">
        <v>6779</v>
      </c>
      <c r="F4973" s="14" t="s">
        <v>6771</v>
      </c>
      <c r="G4973" s="63" t="s">
        <v>11475</v>
      </c>
      <c r="H4973" s="212">
        <v>0</v>
      </c>
      <c r="I4973" s="21">
        <v>470000000</v>
      </c>
      <c r="J4973" s="62" t="s">
        <v>229</v>
      </c>
      <c r="K4973" s="63" t="s">
        <v>642</v>
      </c>
      <c r="L4973" s="17" t="s">
        <v>404</v>
      </c>
      <c r="M4973" s="5" t="s">
        <v>230</v>
      </c>
      <c r="N4973" s="12" t="s">
        <v>8922</v>
      </c>
      <c r="O4973" s="9" t="s">
        <v>365</v>
      </c>
      <c r="P4973" s="64">
        <v>796</v>
      </c>
      <c r="Q4973" s="37" t="s">
        <v>234</v>
      </c>
      <c r="R4973" s="33">
        <v>2</v>
      </c>
      <c r="S4973" s="65">
        <f>214290*1.07</f>
        <v>229290.30000000002</v>
      </c>
      <c r="T4973" s="6">
        <f t="shared" ref="T4973" si="3212">R4973*S4973</f>
        <v>458580.60000000003</v>
      </c>
      <c r="U4973" s="6">
        <f t="shared" ref="U4973" si="3213">T4973*1.12</f>
        <v>513610.27200000011</v>
      </c>
      <c r="V4973" s="5"/>
      <c r="W4973" s="5">
        <v>2014</v>
      </c>
      <c r="X4973" s="5"/>
    </row>
    <row r="4974" spans="1:24" ht="114.75">
      <c r="A4974" s="5" t="s">
        <v>2640</v>
      </c>
      <c r="B4974" s="9" t="s">
        <v>361</v>
      </c>
      <c r="C4974" s="9" t="s">
        <v>6772</v>
      </c>
      <c r="D4974" s="9" t="s">
        <v>4859</v>
      </c>
      <c r="E4974" s="9" t="s">
        <v>6773</v>
      </c>
      <c r="F4974" s="14" t="s">
        <v>6774</v>
      </c>
      <c r="G4974" s="63" t="s">
        <v>11475</v>
      </c>
      <c r="H4974" s="212">
        <v>0</v>
      </c>
      <c r="I4974" s="21">
        <v>470000000</v>
      </c>
      <c r="J4974" s="62" t="s">
        <v>229</v>
      </c>
      <c r="K4974" s="63" t="s">
        <v>641</v>
      </c>
      <c r="L4974" s="63" t="s">
        <v>364</v>
      </c>
      <c r="M4974" s="5" t="s">
        <v>230</v>
      </c>
      <c r="N4974" s="12" t="s">
        <v>8922</v>
      </c>
      <c r="O4974" s="9" t="s">
        <v>365</v>
      </c>
      <c r="P4974" s="64">
        <v>796</v>
      </c>
      <c r="Q4974" s="37" t="s">
        <v>234</v>
      </c>
      <c r="R4974" s="37">
        <v>13</v>
      </c>
      <c r="S4974" s="65">
        <f>154020*1.07</f>
        <v>164801.40000000002</v>
      </c>
      <c r="T4974" s="6">
        <v>0</v>
      </c>
      <c r="U4974" s="6">
        <f t="shared" si="3195"/>
        <v>0</v>
      </c>
      <c r="V4974" s="5"/>
      <c r="W4974" s="5">
        <v>2014</v>
      </c>
      <c r="X4974" s="5">
        <v>11.12</v>
      </c>
    </row>
    <row r="4975" spans="1:24" ht="114.75">
      <c r="A4975" s="5" t="s">
        <v>13759</v>
      </c>
      <c r="B4975" s="9" t="s">
        <v>361</v>
      </c>
      <c r="C4975" s="9" t="s">
        <v>6772</v>
      </c>
      <c r="D4975" s="9" t="s">
        <v>4859</v>
      </c>
      <c r="E4975" s="9" t="s">
        <v>6773</v>
      </c>
      <c r="F4975" s="14" t="s">
        <v>6774</v>
      </c>
      <c r="G4975" s="63" t="s">
        <v>11475</v>
      </c>
      <c r="H4975" s="212">
        <v>0</v>
      </c>
      <c r="I4975" s="21">
        <v>470000000</v>
      </c>
      <c r="J4975" s="62" t="s">
        <v>229</v>
      </c>
      <c r="K4975" s="63" t="s">
        <v>642</v>
      </c>
      <c r="L4975" s="17" t="s">
        <v>404</v>
      </c>
      <c r="M4975" s="5" t="s">
        <v>230</v>
      </c>
      <c r="N4975" s="12" t="s">
        <v>8922</v>
      </c>
      <c r="O4975" s="9" t="s">
        <v>365</v>
      </c>
      <c r="P4975" s="64">
        <v>796</v>
      </c>
      <c r="Q4975" s="37" t="s">
        <v>234</v>
      </c>
      <c r="R4975" s="37">
        <v>13</v>
      </c>
      <c r="S4975" s="65">
        <f>154020*1.07</f>
        <v>164801.40000000002</v>
      </c>
      <c r="T4975" s="6">
        <f t="shared" ref="T4975" si="3214">R4975*S4975</f>
        <v>2142418.2000000002</v>
      </c>
      <c r="U4975" s="6">
        <f t="shared" ref="U4975" si="3215">T4975*1.12</f>
        <v>2399508.3840000005</v>
      </c>
      <c r="V4975" s="5"/>
      <c r="W4975" s="5">
        <v>2014</v>
      </c>
      <c r="X4975" s="5"/>
    </row>
    <row r="4976" spans="1:24" ht="114.75">
      <c r="A4976" s="5" t="s">
        <v>2641</v>
      </c>
      <c r="B4976" s="9" t="s">
        <v>361</v>
      </c>
      <c r="C4976" s="9" t="s">
        <v>6775</v>
      </c>
      <c r="D4976" s="9" t="s">
        <v>4859</v>
      </c>
      <c r="E4976" s="9" t="s">
        <v>6776</v>
      </c>
      <c r="F4976" s="14" t="s">
        <v>6777</v>
      </c>
      <c r="G4976" s="63" t="s">
        <v>11475</v>
      </c>
      <c r="H4976" s="212">
        <v>0</v>
      </c>
      <c r="I4976" s="21">
        <v>470000000</v>
      </c>
      <c r="J4976" s="62" t="s">
        <v>229</v>
      </c>
      <c r="K4976" s="63" t="s">
        <v>641</v>
      </c>
      <c r="L4976" s="63" t="s">
        <v>364</v>
      </c>
      <c r="M4976" s="5" t="s">
        <v>230</v>
      </c>
      <c r="N4976" s="12" t="s">
        <v>8922</v>
      </c>
      <c r="O4976" s="9" t="s">
        <v>365</v>
      </c>
      <c r="P4976" s="64">
        <v>796</v>
      </c>
      <c r="Q4976" s="37" t="s">
        <v>234</v>
      </c>
      <c r="R4976" s="37">
        <v>14</v>
      </c>
      <c r="S4976" s="65">
        <f>118750*1.07</f>
        <v>127062.50000000001</v>
      </c>
      <c r="T4976" s="6">
        <v>0</v>
      </c>
      <c r="U4976" s="6">
        <f t="shared" si="3195"/>
        <v>0</v>
      </c>
      <c r="V4976" s="5"/>
      <c r="W4976" s="5">
        <v>2014</v>
      </c>
      <c r="X4976" s="5">
        <v>11.12</v>
      </c>
    </row>
    <row r="4977" spans="1:24" ht="114.75">
      <c r="A4977" s="5" t="s">
        <v>13760</v>
      </c>
      <c r="B4977" s="9" t="s">
        <v>361</v>
      </c>
      <c r="C4977" s="9" t="s">
        <v>6775</v>
      </c>
      <c r="D4977" s="9" t="s">
        <v>4859</v>
      </c>
      <c r="E4977" s="9" t="s">
        <v>6776</v>
      </c>
      <c r="F4977" s="14" t="s">
        <v>6777</v>
      </c>
      <c r="G4977" s="63" t="s">
        <v>11475</v>
      </c>
      <c r="H4977" s="212">
        <v>0</v>
      </c>
      <c r="I4977" s="21">
        <v>470000000</v>
      </c>
      <c r="J4977" s="62" t="s">
        <v>229</v>
      </c>
      <c r="K4977" s="63" t="s">
        <v>642</v>
      </c>
      <c r="L4977" s="17" t="s">
        <v>404</v>
      </c>
      <c r="M4977" s="5" t="s">
        <v>230</v>
      </c>
      <c r="N4977" s="12" t="s">
        <v>8922</v>
      </c>
      <c r="O4977" s="9" t="s">
        <v>365</v>
      </c>
      <c r="P4977" s="64">
        <v>796</v>
      </c>
      <c r="Q4977" s="37" t="s">
        <v>234</v>
      </c>
      <c r="R4977" s="37">
        <v>14</v>
      </c>
      <c r="S4977" s="65">
        <f>118750*1.07</f>
        <v>127062.50000000001</v>
      </c>
      <c r="T4977" s="6">
        <f t="shared" ref="T4977" si="3216">R4977*S4977</f>
        <v>1778875.0000000002</v>
      </c>
      <c r="U4977" s="6">
        <f t="shared" ref="U4977" si="3217">T4977*1.12</f>
        <v>1992340.0000000005</v>
      </c>
      <c r="V4977" s="5"/>
      <c r="W4977" s="5">
        <v>2014</v>
      </c>
      <c r="X4977" s="5"/>
    </row>
    <row r="4978" spans="1:24" ht="114.75">
      <c r="A4978" s="5" t="s">
        <v>10739</v>
      </c>
      <c r="B4978" s="9" t="s">
        <v>361</v>
      </c>
      <c r="C4978" s="9" t="s">
        <v>6778</v>
      </c>
      <c r="D4978" s="9" t="s">
        <v>4859</v>
      </c>
      <c r="E4978" s="9" t="s">
        <v>6779</v>
      </c>
      <c r="F4978" s="14" t="s">
        <v>6780</v>
      </c>
      <c r="G4978" s="63" t="s">
        <v>11475</v>
      </c>
      <c r="H4978" s="212">
        <v>0</v>
      </c>
      <c r="I4978" s="21">
        <v>470000000</v>
      </c>
      <c r="J4978" s="62" t="s">
        <v>229</v>
      </c>
      <c r="K4978" s="63" t="s">
        <v>641</v>
      </c>
      <c r="L4978" s="63" t="s">
        <v>364</v>
      </c>
      <c r="M4978" s="5" t="s">
        <v>230</v>
      </c>
      <c r="N4978" s="12" t="s">
        <v>8922</v>
      </c>
      <c r="O4978" s="9" t="s">
        <v>365</v>
      </c>
      <c r="P4978" s="64">
        <v>796</v>
      </c>
      <c r="Q4978" s="37" t="s">
        <v>234</v>
      </c>
      <c r="R4978" s="37">
        <v>8</v>
      </c>
      <c r="S4978" s="65">
        <f>104465*1.07</f>
        <v>111777.55</v>
      </c>
      <c r="T4978" s="6">
        <v>0</v>
      </c>
      <c r="U4978" s="6">
        <f t="shared" si="3195"/>
        <v>0</v>
      </c>
      <c r="V4978" s="5"/>
      <c r="W4978" s="5">
        <v>2014</v>
      </c>
      <c r="X4978" s="5">
        <v>11.12</v>
      </c>
    </row>
    <row r="4979" spans="1:24" ht="114.75">
      <c r="A4979" s="5" t="s">
        <v>13761</v>
      </c>
      <c r="B4979" s="9" t="s">
        <v>361</v>
      </c>
      <c r="C4979" s="9" t="s">
        <v>6778</v>
      </c>
      <c r="D4979" s="9" t="s">
        <v>4859</v>
      </c>
      <c r="E4979" s="9" t="s">
        <v>6779</v>
      </c>
      <c r="F4979" s="14" t="s">
        <v>6780</v>
      </c>
      <c r="G4979" s="63" t="s">
        <v>11475</v>
      </c>
      <c r="H4979" s="212">
        <v>0</v>
      </c>
      <c r="I4979" s="21">
        <v>470000000</v>
      </c>
      <c r="J4979" s="62" t="s">
        <v>229</v>
      </c>
      <c r="K4979" s="63" t="s">
        <v>642</v>
      </c>
      <c r="L4979" s="17" t="s">
        <v>404</v>
      </c>
      <c r="M4979" s="5" t="s">
        <v>230</v>
      </c>
      <c r="N4979" s="12" t="s">
        <v>8922</v>
      </c>
      <c r="O4979" s="9" t="s">
        <v>365</v>
      </c>
      <c r="P4979" s="64">
        <v>796</v>
      </c>
      <c r="Q4979" s="37" t="s">
        <v>234</v>
      </c>
      <c r="R4979" s="37">
        <v>8</v>
      </c>
      <c r="S4979" s="65">
        <f>104465*1.07</f>
        <v>111777.55</v>
      </c>
      <c r="T4979" s="6">
        <f t="shared" ref="T4979" si="3218">R4979*S4979</f>
        <v>894220.4</v>
      </c>
      <c r="U4979" s="6">
        <f t="shared" ref="U4979" si="3219">T4979*1.12</f>
        <v>1001526.8480000001</v>
      </c>
      <c r="V4979" s="5"/>
      <c r="W4979" s="5">
        <v>2014</v>
      </c>
      <c r="X4979" s="5"/>
    </row>
    <row r="4980" spans="1:24" ht="114.75">
      <c r="A4980" s="5" t="s">
        <v>10740</v>
      </c>
      <c r="B4980" s="9" t="s">
        <v>361</v>
      </c>
      <c r="C4980" s="9" t="s">
        <v>6781</v>
      </c>
      <c r="D4980" s="9" t="s">
        <v>4859</v>
      </c>
      <c r="E4980" s="9" t="s">
        <v>6782</v>
      </c>
      <c r="F4980" s="14" t="s">
        <v>6783</v>
      </c>
      <c r="G4980" s="63" t="s">
        <v>11475</v>
      </c>
      <c r="H4980" s="212">
        <v>0</v>
      </c>
      <c r="I4980" s="21">
        <v>470000000</v>
      </c>
      <c r="J4980" s="62" t="s">
        <v>229</v>
      </c>
      <c r="K4980" s="63" t="s">
        <v>641</v>
      </c>
      <c r="L4980" s="63" t="s">
        <v>364</v>
      </c>
      <c r="M4980" s="5" t="s">
        <v>230</v>
      </c>
      <c r="N4980" s="12" t="s">
        <v>8922</v>
      </c>
      <c r="O4980" s="9" t="s">
        <v>365</v>
      </c>
      <c r="P4980" s="64">
        <v>796</v>
      </c>
      <c r="Q4980" s="37" t="s">
        <v>234</v>
      </c>
      <c r="R4980" s="37">
        <v>8</v>
      </c>
      <c r="S4980" s="65">
        <f>50895*1.07</f>
        <v>54457.65</v>
      </c>
      <c r="T4980" s="6">
        <v>0</v>
      </c>
      <c r="U4980" s="6">
        <f t="shared" si="3195"/>
        <v>0</v>
      </c>
      <c r="V4980" s="5"/>
      <c r="W4980" s="5">
        <v>2014</v>
      </c>
      <c r="X4980" s="5">
        <v>11.12</v>
      </c>
    </row>
    <row r="4981" spans="1:24" ht="114.75">
      <c r="A4981" s="5" t="s">
        <v>13762</v>
      </c>
      <c r="B4981" s="9" t="s">
        <v>361</v>
      </c>
      <c r="C4981" s="9" t="s">
        <v>6781</v>
      </c>
      <c r="D4981" s="9" t="s">
        <v>4859</v>
      </c>
      <c r="E4981" s="9" t="s">
        <v>6782</v>
      </c>
      <c r="F4981" s="14" t="s">
        <v>6783</v>
      </c>
      <c r="G4981" s="63" t="s">
        <v>11475</v>
      </c>
      <c r="H4981" s="212">
        <v>0</v>
      </c>
      <c r="I4981" s="21">
        <v>470000000</v>
      </c>
      <c r="J4981" s="62" t="s">
        <v>229</v>
      </c>
      <c r="K4981" s="63" t="s">
        <v>642</v>
      </c>
      <c r="L4981" s="17" t="s">
        <v>404</v>
      </c>
      <c r="M4981" s="5" t="s">
        <v>230</v>
      </c>
      <c r="N4981" s="12" t="s">
        <v>8922</v>
      </c>
      <c r="O4981" s="9" t="s">
        <v>365</v>
      </c>
      <c r="P4981" s="64">
        <v>796</v>
      </c>
      <c r="Q4981" s="37" t="s">
        <v>234</v>
      </c>
      <c r="R4981" s="37">
        <v>8</v>
      </c>
      <c r="S4981" s="65">
        <f>50895*1.07</f>
        <v>54457.65</v>
      </c>
      <c r="T4981" s="6">
        <f t="shared" ref="T4981" si="3220">R4981*S4981</f>
        <v>435661.2</v>
      </c>
      <c r="U4981" s="6">
        <f t="shared" ref="U4981" si="3221">T4981*1.12</f>
        <v>487940.54400000005</v>
      </c>
      <c r="V4981" s="5"/>
      <c r="W4981" s="5">
        <v>2014</v>
      </c>
      <c r="X4981" s="5"/>
    </row>
    <row r="4982" spans="1:24" ht="114.75">
      <c r="A4982" s="5" t="s">
        <v>2642</v>
      </c>
      <c r="B4982" s="9" t="s">
        <v>361</v>
      </c>
      <c r="C4982" s="9" t="s">
        <v>6784</v>
      </c>
      <c r="D4982" s="9" t="s">
        <v>4859</v>
      </c>
      <c r="E4982" s="9" t="s">
        <v>6785</v>
      </c>
      <c r="F4982" s="14" t="s">
        <v>6786</v>
      </c>
      <c r="G4982" s="63" t="s">
        <v>11475</v>
      </c>
      <c r="H4982" s="212">
        <v>0</v>
      </c>
      <c r="I4982" s="21">
        <v>470000000</v>
      </c>
      <c r="J4982" s="62" t="s">
        <v>229</v>
      </c>
      <c r="K4982" s="63" t="s">
        <v>641</v>
      </c>
      <c r="L4982" s="63" t="s">
        <v>364</v>
      </c>
      <c r="M4982" s="5" t="s">
        <v>230</v>
      </c>
      <c r="N4982" s="12" t="s">
        <v>8922</v>
      </c>
      <c r="O4982" s="9" t="s">
        <v>365</v>
      </c>
      <c r="P4982" s="64">
        <v>796</v>
      </c>
      <c r="Q4982" s="37" t="s">
        <v>234</v>
      </c>
      <c r="R4982" s="37">
        <v>10</v>
      </c>
      <c r="S4982" s="65">
        <f>129465*1.07</f>
        <v>138527.55000000002</v>
      </c>
      <c r="T4982" s="6">
        <v>0</v>
      </c>
      <c r="U4982" s="6">
        <f t="shared" si="3195"/>
        <v>0</v>
      </c>
      <c r="V4982" s="5"/>
      <c r="W4982" s="5">
        <v>2014</v>
      </c>
      <c r="X4982" s="5">
        <v>11.12</v>
      </c>
    </row>
    <row r="4983" spans="1:24" ht="114.75">
      <c r="A4983" s="5" t="s">
        <v>13763</v>
      </c>
      <c r="B4983" s="9" t="s">
        <v>361</v>
      </c>
      <c r="C4983" s="9" t="s">
        <v>6784</v>
      </c>
      <c r="D4983" s="9" t="s">
        <v>4859</v>
      </c>
      <c r="E4983" s="9" t="s">
        <v>6785</v>
      </c>
      <c r="F4983" s="14" t="s">
        <v>6786</v>
      </c>
      <c r="G4983" s="63" t="s">
        <v>11475</v>
      </c>
      <c r="H4983" s="212">
        <v>0</v>
      </c>
      <c r="I4983" s="21">
        <v>470000000</v>
      </c>
      <c r="J4983" s="62" t="s">
        <v>229</v>
      </c>
      <c r="K4983" s="63" t="s">
        <v>642</v>
      </c>
      <c r="L4983" s="17" t="s">
        <v>404</v>
      </c>
      <c r="M4983" s="5" t="s">
        <v>230</v>
      </c>
      <c r="N4983" s="12" t="s">
        <v>8922</v>
      </c>
      <c r="O4983" s="9" t="s">
        <v>365</v>
      </c>
      <c r="P4983" s="64">
        <v>796</v>
      </c>
      <c r="Q4983" s="37" t="s">
        <v>234</v>
      </c>
      <c r="R4983" s="37">
        <v>10</v>
      </c>
      <c r="S4983" s="65">
        <f>129465*1.07</f>
        <v>138527.55000000002</v>
      </c>
      <c r="T4983" s="6">
        <f t="shared" ref="T4983" si="3222">R4983*S4983</f>
        <v>1385275.5000000002</v>
      </c>
      <c r="U4983" s="6">
        <f t="shared" ref="U4983" si="3223">T4983*1.12</f>
        <v>1551508.5600000005</v>
      </c>
      <c r="V4983" s="5"/>
      <c r="W4983" s="5">
        <v>2014</v>
      </c>
      <c r="X4983" s="5"/>
    </row>
    <row r="4984" spans="1:24" ht="114.75">
      <c r="A4984" s="5" t="s">
        <v>2643</v>
      </c>
      <c r="B4984" s="9" t="s">
        <v>361</v>
      </c>
      <c r="C4984" s="9" t="s">
        <v>6787</v>
      </c>
      <c r="D4984" s="9" t="s">
        <v>6747</v>
      </c>
      <c r="E4984" s="9" t="s">
        <v>6788</v>
      </c>
      <c r="F4984" s="14" t="s">
        <v>6789</v>
      </c>
      <c r="G4984" s="63" t="s">
        <v>11475</v>
      </c>
      <c r="H4984" s="212">
        <v>0</v>
      </c>
      <c r="I4984" s="21">
        <v>470000000</v>
      </c>
      <c r="J4984" s="62" t="s">
        <v>229</v>
      </c>
      <c r="K4984" s="63" t="s">
        <v>641</v>
      </c>
      <c r="L4984" s="63" t="s">
        <v>364</v>
      </c>
      <c r="M4984" s="5" t="s">
        <v>230</v>
      </c>
      <c r="N4984" s="12" t="s">
        <v>8922</v>
      </c>
      <c r="O4984" s="9" t="s">
        <v>365</v>
      </c>
      <c r="P4984" s="64">
        <v>796</v>
      </c>
      <c r="Q4984" s="37" t="s">
        <v>234</v>
      </c>
      <c r="R4984" s="35">
        <v>36</v>
      </c>
      <c r="S4984" s="65">
        <f>6695*1.07</f>
        <v>7163.6500000000005</v>
      </c>
      <c r="T4984" s="6">
        <v>0</v>
      </c>
      <c r="U4984" s="6">
        <f t="shared" si="3195"/>
        <v>0</v>
      </c>
      <c r="V4984" s="5"/>
      <c r="W4984" s="5">
        <v>2014</v>
      </c>
      <c r="X4984" s="5">
        <v>11.12</v>
      </c>
    </row>
    <row r="4985" spans="1:24" ht="114.75">
      <c r="A4985" s="5" t="s">
        <v>13764</v>
      </c>
      <c r="B4985" s="9" t="s">
        <v>361</v>
      </c>
      <c r="C4985" s="9" t="s">
        <v>6787</v>
      </c>
      <c r="D4985" s="9" t="s">
        <v>6747</v>
      </c>
      <c r="E4985" s="9" t="s">
        <v>6788</v>
      </c>
      <c r="F4985" s="14" t="s">
        <v>6789</v>
      </c>
      <c r="G4985" s="63" t="s">
        <v>11475</v>
      </c>
      <c r="H4985" s="212">
        <v>0</v>
      </c>
      <c r="I4985" s="21">
        <v>470000000</v>
      </c>
      <c r="J4985" s="62" t="s">
        <v>229</v>
      </c>
      <c r="K4985" s="63" t="s">
        <v>642</v>
      </c>
      <c r="L4985" s="17" t="s">
        <v>404</v>
      </c>
      <c r="M4985" s="5" t="s">
        <v>230</v>
      </c>
      <c r="N4985" s="12" t="s">
        <v>8922</v>
      </c>
      <c r="O4985" s="9" t="s">
        <v>365</v>
      </c>
      <c r="P4985" s="64">
        <v>796</v>
      </c>
      <c r="Q4985" s="37" t="s">
        <v>234</v>
      </c>
      <c r="R4985" s="35">
        <v>36</v>
      </c>
      <c r="S4985" s="65">
        <f>6695*1.07</f>
        <v>7163.6500000000005</v>
      </c>
      <c r="T4985" s="6">
        <f t="shared" ref="T4985" si="3224">R4985*S4985</f>
        <v>257891.40000000002</v>
      </c>
      <c r="U4985" s="6">
        <f t="shared" ref="U4985" si="3225">T4985*1.12</f>
        <v>288838.36800000007</v>
      </c>
      <c r="V4985" s="5"/>
      <c r="W4985" s="5">
        <v>2014</v>
      </c>
      <c r="X4985" s="5"/>
    </row>
    <row r="4986" spans="1:24" ht="114.75">
      <c r="A4986" s="5" t="s">
        <v>2644</v>
      </c>
      <c r="B4986" s="9" t="s">
        <v>361</v>
      </c>
      <c r="C4986" s="9" t="s">
        <v>6790</v>
      </c>
      <c r="D4986" s="9" t="s">
        <v>6747</v>
      </c>
      <c r="E4986" s="9" t="s">
        <v>6791</v>
      </c>
      <c r="F4986" s="14" t="s">
        <v>6792</v>
      </c>
      <c r="G4986" s="63" t="s">
        <v>11475</v>
      </c>
      <c r="H4986" s="212">
        <v>0</v>
      </c>
      <c r="I4986" s="21">
        <v>470000000</v>
      </c>
      <c r="J4986" s="62" t="s">
        <v>229</v>
      </c>
      <c r="K4986" s="63" t="s">
        <v>641</v>
      </c>
      <c r="L4986" s="63" t="s">
        <v>364</v>
      </c>
      <c r="M4986" s="5" t="s">
        <v>230</v>
      </c>
      <c r="N4986" s="12" t="s">
        <v>8922</v>
      </c>
      <c r="O4986" s="9" t="s">
        <v>365</v>
      </c>
      <c r="P4986" s="64">
        <v>796</v>
      </c>
      <c r="Q4986" s="37" t="s">
        <v>234</v>
      </c>
      <c r="R4986" s="33">
        <v>12</v>
      </c>
      <c r="S4986" s="65">
        <f>8750*1.07</f>
        <v>9362.5</v>
      </c>
      <c r="T4986" s="6">
        <v>0</v>
      </c>
      <c r="U4986" s="6">
        <f t="shared" si="3195"/>
        <v>0</v>
      </c>
      <c r="V4986" s="5"/>
      <c r="W4986" s="5">
        <v>2014</v>
      </c>
      <c r="X4986" s="5">
        <v>11.12</v>
      </c>
    </row>
    <row r="4987" spans="1:24" ht="114.75">
      <c r="A4987" s="5" t="s">
        <v>13765</v>
      </c>
      <c r="B4987" s="9" t="s">
        <v>361</v>
      </c>
      <c r="C4987" s="9" t="s">
        <v>6790</v>
      </c>
      <c r="D4987" s="9" t="s">
        <v>6747</v>
      </c>
      <c r="E4987" s="9" t="s">
        <v>6791</v>
      </c>
      <c r="F4987" s="14" t="s">
        <v>6792</v>
      </c>
      <c r="G4987" s="63" t="s">
        <v>11475</v>
      </c>
      <c r="H4987" s="212">
        <v>0</v>
      </c>
      <c r="I4987" s="21">
        <v>470000000</v>
      </c>
      <c r="J4987" s="62" t="s">
        <v>229</v>
      </c>
      <c r="K4987" s="63" t="s">
        <v>642</v>
      </c>
      <c r="L4987" s="17" t="s">
        <v>404</v>
      </c>
      <c r="M4987" s="5" t="s">
        <v>230</v>
      </c>
      <c r="N4987" s="12" t="s">
        <v>8922</v>
      </c>
      <c r="O4987" s="9" t="s">
        <v>365</v>
      </c>
      <c r="P4987" s="64">
        <v>796</v>
      </c>
      <c r="Q4987" s="37" t="s">
        <v>234</v>
      </c>
      <c r="R4987" s="33">
        <v>12</v>
      </c>
      <c r="S4987" s="65">
        <f>8750*1.07</f>
        <v>9362.5</v>
      </c>
      <c r="T4987" s="6">
        <f t="shared" ref="T4987" si="3226">R4987*S4987</f>
        <v>112350</v>
      </c>
      <c r="U4987" s="6">
        <f t="shared" ref="U4987" si="3227">T4987*1.12</f>
        <v>125832.00000000001</v>
      </c>
      <c r="V4987" s="5"/>
      <c r="W4987" s="5">
        <v>2014</v>
      </c>
      <c r="X4987" s="5"/>
    </row>
    <row r="4988" spans="1:24" ht="114.75">
      <c r="A4988" s="5" t="s">
        <v>2645</v>
      </c>
      <c r="B4988" s="9" t="s">
        <v>361</v>
      </c>
      <c r="C4988" s="9" t="s">
        <v>6793</v>
      </c>
      <c r="D4988" s="9" t="s">
        <v>6747</v>
      </c>
      <c r="E4988" s="9" t="s">
        <v>6794</v>
      </c>
      <c r="F4988" s="14" t="s">
        <v>6795</v>
      </c>
      <c r="G4988" s="63" t="s">
        <v>11475</v>
      </c>
      <c r="H4988" s="212">
        <v>0</v>
      </c>
      <c r="I4988" s="21">
        <v>470000000</v>
      </c>
      <c r="J4988" s="62" t="s">
        <v>229</v>
      </c>
      <c r="K4988" s="63" t="s">
        <v>641</v>
      </c>
      <c r="L4988" s="63" t="s">
        <v>364</v>
      </c>
      <c r="M4988" s="5" t="s">
        <v>230</v>
      </c>
      <c r="N4988" s="12" t="s">
        <v>8922</v>
      </c>
      <c r="O4988" s="9" t="s">
        <v>365</v>
      </c>
      <c r="P4988" s="64">
        <v>796</v>
      </c>
      <c r="Q4988" s="37" t="s">
        <v>234</v>
      </c>
      <c r="R4988" s="33">
        <v>89</v>
      </c>
      <c r="S4988" s="65">
        <f>10715*1.07</f>
        <v>11465.050000000001</v>
      </c>
      <c r="T4988" s="6">
        <v>0</v>
      </c>
      <c r="U4988" s="6">
        <f t="shared" si="3195"/>
        <v>0</v>
      </c>
      <c r="V4988" s="5"/>
      <c r="W4988" s="5">
        <v>2014</v>
      </c>
      <c r="X4988" s="5">
        <v>11.12</v>
      </c>
    </row>
    <row r="4989" spans="1:24" ht="114.75">
      <c r="A4989" s="5" t="s">
        <v>13766</v>
      </c>
      <c r="B4989" s="9" t="s">
        <v>361</v>
      </c>
      <c r="C4989" s="9" t="s">
        <v>6793</v>
      </c>
      <c r="D4989" s="9" t="s">
        <v>6747</v>
      </c>
      <c r="E4989" s="9" t="s">
        <v>6794</v>
      </c>
      <c r="F4989" s="14" t="s">
        <v>6795</v>
      </c>
      <c r="G4989" s="63" t="s">
        <v>11475</v>
      </c>
      <c r="H4989" s="212">
        <v>0</v>
      </c>
      <c r="I4989" s="21">
        <v>470000000</v>
      </c>
      <c r="J4989" s="62" t="s">
        <v>229</v>
      </c>
      <c r="K4989" s="63" t="s">
        <v>642</v>
      </c>
      <c r="L4989" s="17" t="s">
        <v>404</v>
      </c>
      <c r="M4989" s="5" t="s">
        <v>230</v>
      </c>
      <c r="N4989" s="12" t="s">
        <v>8922</v>
      </c>
      <c r="O4989" s="9" t="s">
        <v>365</v>
      </c>
      <c r="P4989" s="64">
        <v>796</v>
      </c>
      <c r="Q4989" s="37" t="s">
        <v>234</v>
      </c>
      <c r="R4989" s="33">
        <v>89</v>
      </c>
      <c r="S4989" s="65">
        <f>10715*1.07</f>
        <v>11465.050000000001</v>
      </c>
      <c r="T4989" s="6">
        <f t="shared" ref="T4989" si="3228">R4989*S4989</f>
        <v>1020389.4500000001</v>
      </c>
      <c r="U4989" s="6">
        <f t="shared" ref="U4989" si="3229">T4989*1.12</f>
        <v>1142836.1840000001</v>
      </c>
      <c r="V4989" s="5"/>
      <c r="W4989" s="5">
        <v>2014</v>
      </c>
      <c r="X4989" s="5"/>
    </row>
    <row r="4990" spans="1:24" ht="114.75">
      <c r="A4990" s="5" t="s">
        <v>2646</v>
      </c>
      <c r="B4990" s="9" t="s">
        <v>361</v>
      </c>
      <c r="C4990" s="9" t="s">
        <v>6796</v>
      </c>
      <c r="D4990" s="9" t="s">
        <v>6747</v>
      </c>
      <c r="E4990" s="9" t="s">
        <v>6797</v>
      </c>
      <c r="F4990" s="14" t="s">
        <v>6798</v>
      </c>
      <c r="G4990" s="63" t="s">
        <v>11475</v>
      </c>
      <c r="H4990" s="212">
        <v>0</v>
      </c>
      <c r="I4990" s="21">
        <v>470000000</v>
      </c>
      <c r="J4990" s="62" t="s">
        <v>229</v>
      </c>
      <c r="K4990" s="63" t="s">
        <v>641</v>
      </c>
      <c r="L4990" s="63" t="s">
        <v>364</v>
      </c>
      <c r="M4990" s="5" t="s">
        <v>230</v>
      </c>
      <c r="N4990" s="12" t="s">
        <v>8922</v>
      </c>
      <c r="O4990" s="9" t="s">
        <v>365</v>
      </c>
      <c r="P4990" s="64">
        <v>796</v>
      </c>
      <c r="Q4990" s="37" t="s">
        <v>234</v>
      </c>
      <c r="R4990" s="35">
        <v>7</v>
      </c>
      <c r="S4990" s="65">
        <v>11519.72</v>
      </c>
      <c r="T4990" s="6">
        <v>0</v>
      </c>
      <c r="U4990" s="6">
        <f t="shared" si="3195"/>
        <v>0</v>
      </c>
      <c r="V4990" s="5"/>
      <c r="W4990" s="5">
        <v>2014</v>
      </c>
      <c r="X4990" s="5">
        <v>11.12</v>
      </c>
    </row>
    <row r="4991" spans="1:24" ht="114.75">
      <c r="A4991" s="5" t="s">
        <v>13767</v>
      </c>
      <c r="B4991" s="9" t="s">
        <v>361</v>
      </c>
      <c r="C4991" s="9" t="s">
        <v>6796</v>
      </c>
      <c r="D4991" s="9" t="s">
        <v>6747</v>
      </c>
      <c r="E4991" s="9" t="s">
        <v>6797</v>
      </c>
      <c r="F4991" s="14" t="s">
        <v>6798</v>
      </c>
      <c r="G4991" s="63" t="s">
        <v>11475</v>
      </c>
      <c r="H4991" s="212">
        <v>0</v>
      </c>
      <c r="I4991" s="21">
        <v>470000000</v>
      </c>
      <c r="J4991" s="62" t="s">
        <v>229</v>
      </c>
      <c r="K4991" s="63" t="s">
        <v>642</v>
      </c>
      <c r="L4991" s="17" t="s">
        <v>404</v>
      </c>
      <c r="M4991" s="5" t="s">
        <v>230</v>
      </c>
      <c r="N4991" s="12" t="s">
        <v>8922</v>
      </c>
      <c r="O4991" s="9" t="s">
        <v>365</v>
      </c>
      <c r="P4991" s="64">
        <v>796</v>
      </c>
      <c r="Q4991" s="37" t="s">
        <v>234</v>
      </c>
      <c r="R4991" s="35">
        <v>7</v>
      </c>
      <c r="S4991" s="65">
        <v>11519.72</v>
      </c>
      <c r="T4991" s="6">
        <f t="shared" ref="T4991" si="3230">R4991*S4991</f>
        <v>80638.039999999994</v>
      </c>
      <c r="U4991" s="6">
        <f t="shared" ref="U4991" si="3231">T4991*1.12</f>
        <v>90314.604800000001</v>
      </c>
      <c r="V4991" s="5"/>
      <c r="W4991" s="5">
        <v>2014</v>
      </c>
      <c r="X4991" s="5"/>
    </row>
    <row r="4992" spans="1:24" ht="114.75">
      <c r="A4992" s="5" t="s">
        <v>2647</v>
      </c>
      <c r="B4992" s="9" t="s">
        <v>361</v>
      </c>
      <c r="C4992" s="9" t="s">
        <v>6799</v>
      </c>
      <c r="D4992" s="9" t="s">
        <v>6747</v>
      </c>
      <c r="E4992" s="9" t="s">
        <v>6800</v>
      </c>
      <c r="F4992" s="14" t="s">
        <v>6801</v>
      </c>
      <c r="G4992" s="63" t="s">
        <v>11475</v>
      </c>
      <c r="H4992" s="212">
        <v>0</v>
      </c>
      <c r="I4992" s="21">
        <v>470000000</v>
      </c>
      <c r="J4992" s="62" t="s">
        <v>229</v>
      </c>
      <c r="K4992" s="63" t="s">
        <v>641</v>
      </c>
      <c r="L4992" s="63" t="s">
        <v>364</v>
      </c>
      <c r="M4992" s="5" t="s">
        <v>230</v>
      </c>
      <c r="N4992" s="12" t="s">
        <v>8922</v>
      </c>
      <c r="O4992" s="9" t="s">
        <v>365</v>
      </c>
      <c r="P4992" s="64">
        <v>796</v>
      </c>
      <c r="Q4992" s="37" t="s">
        <v>234</v>
      </c>
      <c r="R4992" s="37">
        <v>14</v>
      </c>
      <c r="S4992" s="65">
        <v>12770</v>
      </c>
      <c r="T4992" s="6">
        <v>0</v>
      </c>
      <c r="U4992" s="6">
        <f t="shared" si="3195"/>
        <v>0</v>
      </c>
      <c r="V4992" s="5"/>
      <c r="W4992" s="5">
        <v>2014</v>
      </c>
      <c r="X4992" s="5">
        <v>11.12</v>
      </c>
    </row>
    <row r="4993" spans="1:24" ht="114.75">
      <c r="A4993" s="5" t="s">
        <v>13768</v>
      </c>
      <c r="B4993" s="9" t="s">
        <v>361</v>
      </c>
      <c r="C4993" s="9" t="s">
        <v>6799</v>
      </c>
      <c r="D4993" s="9" t="s">
        <v>6747</v>
      </c>
      <c r="E4993" s="9" t="s">
        <v>6800</v>
      </c>
      <c r="F4993" s="14" t="s">
        <v>6801</v>
      </c>
      <c r="G4993" s="63" t="s">
        <v>11475</v>
      </c>
      <c r="H4993" s="212">
        <v>0</v>
      </c>
      <c r="I4993" s="21">
        <v>470000000</v>
      </c>
      <c r="J4993" s="62" t="s">
        <v>229</v>
      </c>
      <c r="K4993" s="63" t="s">
        <v>642</v>
      </c>
      <c r="L4993" s="17" t="s">
        <v>404</v>
      </c>
      <c r="M4993" s="5" t="s">
        <v>230</v>
      </c>
      <c r="N4993" s="12" t="s">
        <v>8922</v>
      </c>
      <c r="O4993" s="9" t="s">
        <v>365</v>
      </c>
      <c r="P4993" s="64">
        <v>796</v>
      </c>
      <c r="Q4993" s="37" t="s">
        <v>234</v>
      </c>
      <c r="R4993" s="37">
        <v>14</v>
      </c>
      <c r="S4993" s="65">
        <v>12770</v>
      </c>
      <c r="T4993" s="6">
        <f t="shared" ref="T4993" si="3232">R4993*S4993</f>
        <v>178780</v>
      </c>
      <c r="U4993" s="6">
        <f t="shared" ref="U4993" si="3233">T4993*1.12</f>
        <v>200233.60000000001</v>
      </c>
      <c r="V4993" s="5"/>
      <c r="W4993" s="5">
        <v>2014</v>
      </c>
      <c r="X4993" s="5"/>
    </row>
    <row r="4994" spans="1:24" ht="114.75">
      <c r="A4994" s="5" t="s">
        <v>2648</v>
      </c>
      <c r="B4994" s="9" t="s">
        <v>361</v>
      </c>
      <c r="C4994" s="9" t="s">
        <v>6802</v>
      </c>
      <c r="D4994" s="9" t="s">
        <v>6747</v>
      </c>
      <c r="E4994" s="9" t="s">
        <v>6803</v>
      </c>
      <c r="F4994" s="14" t="s">
        <v>6804</v>
      </c>
      <c r="G4994" s="63" t="s">
        <v>11475</v>
      </c>
      <c r="H4994" s="212">
        <v>0</v>
      </c>
      <c r="I4994" s="21">
        <v>470000000</v>
      </c>
      <c r="J4994" s="62" t="s">
        <v>229</v>
      </c>
      <c r="K4994" s="63" t="s">
        <v>641</v>
      </c>
      <c r="L4994" s="63" t="s">
        <v>364</v>
      </c>
      <c r="M4994" s="5" t="s">
        <v>230</v>
      </c>
      <c r="N4994" s="12" t="s">
        <v>8922</v>
      </c>
      <c r="O4994" s="9" t="s">
        <v>365</v>
      </c>
      <c r="P4994" s="64">
        <v>796</v>
      </c>
      <c r="Q4994" s="37" t="s">
        <v>234</v>
      </c>
      <c r="R4994" s="37">
        <v>5</v>
      </c>
      <c r="S4994" s="65">
        <f>11600*1.07</f>
        <v>12412</v>
      </c>
      <c r="T4994" s="6">
        <v>0</v>
      </c>
      <c r="U4994" s="6">
        <f t="shared" si="3195"/>
        <v>0</v>
      </c>
      <c r="V4994" s="5"/>
      <c r="W4994" s="5">
        <v>2014</v>
      </c>
      <c r="X4994" s="5">
        <v>11.12</v>
      </c>
    </row>
    <row r="4995" spans="1:24" ht="114.75">
      <c r="A4995" s="5" t="s">
        <v>13769</v>
      </c>
      <c r="B4995" s="9" t="s">
        <v>361</v>
      </c>
      <c r="C4995" s="9" t="s">
        <v>6802</v>
      </c>
      <c r="D4995" s="9" t="s">
        <v>6747</v>
      </c>
      <c r="E4995" s="9" t="s">
        <v>6803</v>
      </c>
      <c r="F4995" s="14" t="s">
        <v>6804</v>
      </c>
      <c r="G4995" s="63" t="s">
        <v>11475</v>
      </c>
      <c r="H4995" s="212">
        <v>0</v>
      </c>
      <c r="I4995" s="21">
        <v>470000000</v>
      </c>
      <c r="J4995" s="62" t="s">
        <v>229</v>
      </c>
      <c r="K4995" s="63" t="s">
        <v>642</v>
      </c>
      <c r="L4995" s="17" t="s">
        <v>404</v>
      </c>
      <c r="M4995" s="5" t="s">
        <v>230</v>
      </c>
      <c r="N4995" s="12" t="s">
        <v>8922</v>
      </c>
      <c r="O4995" s="9" t="s">
        <v>365</v>
      </c>
      <c r="P4995" s="64">
        <v>796</v>
      </c>
      <c r="Q4995" s="37" t="s">
        <v>234</v>
      </c>
      <c r="R4995" s="37">
        <v>5</v>
      </c>
      <c r="S4995" s="65">
        <f>11600*1.07</f>
        <v>12412</v>
      </c>
      <c r="T4995" s="6">
        <f t="shared" ref="T4995" si="3234">R4995*S4995</f>
        <v>62060</v>
      </c>
      <c r="U4995" s="6">
        <f t="shared" ref="U4995" si="3235">T4995*1.12</f>
        <v>69507.200000000012</v>
      </c>
      <c r="V4995" s="5"/>
      <c r="W4995" s="5">
        <v>2014</v>
      </c>
      <c r="X4995" s="5"/>
    </row>
    <row r="4996" spans="1:24" ht="114.75">
      <c r="A4996" s="5" t="s">
        <v>2649</v>
      </c>
      <c r="B4996" s="9" t="s">
        <v>361</v>
      </c>
      <c r="C4996" s="9" t="s">
        <v>6805</v>
      </c>
      <c r="D4996" s="9" t="s">
        <v>6747</v>
      </c>
      <c r="E4996" s="9" t="s">
        <v>6806</v>
      </c>
      <c r="F4996" s="14" t="s">
        <v>11826</v>
      </c>
      <c r="G4996" s="63" t="s">
        <v>11475</v>
      </c>
      <c r="H4996" s="212">
        <v>0</v>
      </c>
      <c r="I4996" s="21">
        <v>470000000</v>
      </c>
      <c r="J4996" s="62" t="s">
        <v>229</v>
      </c>
      <c r="K4996" s="63" t="s">
        <v>641</v>
      </c>
      <c r="L4996" s="63" t="s">
        <v>364</v>
      </c>
      <c r="M4996" s="5" t="s">
        <v>230</v>
      </c>
      <c r="N4996" s="12" t="s">
        <v>8922</v>
      </c>
      <c r="O4996" s="9" t="s">
        <v>365</v>
      </c>
      <c r="P4996" s="64">
        <v>796</v>
      </c>
      <c r="Q4996" s="37" t="s">
        <v>234</v>
      </c>
      <c r="R4996" s="33">
        <v>57</v>
      </c>
      <c r="S4996" s="65">
        <f>12232*1.07</f>
        <v>13088.240000000002</v>
      </c>
      <c r="T4996" s="6">
        <v>0</v>
      </c>
      <c r="U4996" s="6">
        <f t="shared" si="3195"/>
        <v>0</v>
      </c>
      <c r="V4996" s="5"/>
      <c r="W4996" s="5">
        <v>2014</v>
      </c>
      <c r="X4996" s="5">
        <v>11.12</v>
      </c>
    </row>
    <row r="4997" spans="1:24" ht="114.75">
      <c r="A4997" s="5" t="s">
        <v>13770</v>
      </c>
      <c r="B4997" s="9" t="s">
        <v>361</v>
      </c>
      <c r="C4997" s="9" t="s">
        <v>6805</v>
      </c>
      <c r="D4997" s="9" t="s">
        <v>6747</v>
      </c>
      <c r="E4997" s="9" t="s">
        <v>6806</v>
      </c>
      <c r="F4997" s="14" t="s">
        <v>11826</v>
      </c>
      <c r="G4997" s="63" t="s">
        <v>11475</v>
      </c>
      <c r="H4997" s="212">
        <v>0</v>
      </c>
      <c r="I4997" s="21">
        <v>470000000</v>
      </c>
      <c r="J4997" s="62" t="s">
        <v>229</v>
      </c>
      <c r="K4997" s="63" t="s">
        <v>642</v>
      </c>
      <c r="L4997" s="17" t="s">
        <v>404</v>
      </c>
      <c r="M4997" s="5" t="s">
        <v>230</v>
      </c>
      <c r="N4997" s="12" t="s">
        <v>8922</v>
      </c>
      <c r="O4997" s="9" t="s">
        <v>365</v>
      </c>
      <c r="P4997" s="64">
        <v>796</v>
      </c>
      <c r="Q4997" s="37" t="s">
        <v>234</v>
      </c>
      <c r="R4997" s="33">
        <v>57</v>
      </c>
      <c r="S4997" s="65">
        <f>12232*1.07</f>
        <v>13088.240000000002</v>
      </c>
      <c r="T4997" s="6">
        <f t="shared" ref="T4997" si="3236">R4997*S4997</f>
        <v>746029.68</v>
      </c>
      <c r="U4997" s="6">
        <f t="shared" ref="U4997" si="3237">T4997*1.12</f>
        <v>835553.24160000018</v>
      </c>
      <c r="V4997" s="5"/>
      <c r="W4997" s="5">
        <v>2014</v>
      </c>
      <c r="X4997" s="5"/>
    </row>
    <row r="4998" spans="1:24" ht="114.75">
      <c r="A4998" s="5" t="s">
        <v>2650</v>
      </c>
      <c r="B4998" s="9" t="s">
        <v>361</v>
      </c>
      <c r="C4998" s="9" t="s">
        <v>6778</v>
      </c>
      <c r="D4998" s="9" t="s">
        <v>4859</v>
      </c>
      <c r="E4998" s="9" t="s">
        <v>6779</v>
      </c>
      <c r="F4998" s="14" t="s">
        <v>6807</v>
      </c>
      <c r="G4998" s="63" t="s">
        <v>11475</v>
      </c>
      <c r="H4998" s="212">
        <v>0</v>
      </c>
      <c r="I4998" s="21">
        <v>470000000</v>
      </c>
      <c r="J4998" s="62" t="s">
        <v>229</v>
      </c>
      <c r="K4998" s="63" t="s">
        <v>641</v>
      </c>
      <c r="L4998" s="63" t="s">
        <v>364</v>
      </c>
      <c r="M4998" s="5" t="s">
        <v>230</v>
      </c>
      <c r="N4998" s="12" t="s">
        <v>8922</v>
      </c>
      <c r="O4998" s="9" t="s">
        <v>365</v>
      </c>
      <c r="P4998" s="64">
        <v>796</v>
      </c>
      <c r="Q4998" s="37" t="s">
        <v>234</v>
      </c>
      <c r="R4998" s="32">
        <v>7</v>
      </c>
      <c r="S4998" s="65">
        <f>42857*1.07</f>
        <v>45856.990000000005</v>
      </c>
      <c r="T4998" s="6">
        <v>0</v>
      </c>
      <c r="U4998" s="6">
        <f t="shared" si="3195"/>
        <v>0</v>
      </c>
      <c r="V4998" s="5"/>
      <c r="W4998" s="5">
        <v>2014</v>
      </c>
      <c r="X4998" s="5">
        <v>11.12</v>
      </c>
    </row>
    <row r="4999" spans="1:24" ht="114.75">
      <c r="A4999" s="5" t="s">
        <v>13771</v>
      </c>
      <c r="B4999" s="9" t="s">
        <v>361</v>
      </c>
      <c r="C4999" s="9" t="s">
        <v>6778</v>
      </c>
      <c r="D4999" s="9" t="s">
        <v>4859</v>
      </c>
      <c r="E4999" s="9" t="s">
        <v>6779</v>
      </c>
      <c r="F4999" s="14" t="s">
        <v>6807</v>
      </c>
      <c r="G4999" s="63" t="s">
        <v>11475</v>
      </c>
      <c r="H4999" s="212">
        <v>0</v>
      </c>
      <c r="I4999" s="21">
        <v>470000000</v>
      </c>
      <c r="J4999" s="62" t="s">
        <v>229</v>
      </c>
      <c r="K4999" s="63" t="s">
        <v>642</v>
      </c>
      <c r="L4999" s="17" t="s">
        <v>404</v>
      </c>
      <c r="M4999" s="5" t="s">
        <v>230</v>
      </c>
      <c r="N4999" s="12" t="s">
        <v>8922</v>
      </c>
      <c r="O4999" s="9" t="s">
        <v>365</v>
      </c>
      <c r="P4999" s="64">
        <v>796</v>
      </c>
      <c r="Q4999" s="37" t="s">
        <v>234</v>
      </c>
      <c r="R4999" s="32">
        <v>7</v>
      </c>
      <c r="S4999" s="65">
        <f>42857*1.07</f>
        <v>45856.990000000005</v>
      </c>
      <c r="T4999" s="6">
        <f t="shared" ref="T4999" si="3238">R4999*S4999</f>
        <v>320998.93000000005</v>
      </c>
      <c r="U4999" s="6">
        <f t="shared" ref="U4999" si="3239">T4999*1.12</f>
        <v>359518.80160000006</v>
      </c>
      <c r="V4999" s="5"/>
      <c r="W4999" s="5">
        <v>2014</v>
      </c>
      <c r="X4999" s="5"/>
    </row>
    <row r="5000" spans="1:24" ht="114.75">
      <c r="A5000" s="5" t="s">
        <v>2651</v>
      </c>
      <c r="B5000" s="9" t="s">
        <v>361</v>
      </c>
      <c r="C5000" s="9" t="s">
        <v>6808</v>
      </c>
      <c r="D5000" s="9" t="s">
        <v>4859</v>
      </c>
      <c r="E5000" s="9" t="s">
        <v>6809</v>
      </c>
      <c r="F5000" s="156" t="s">
        <v>6810</v>
      </c>
      <c r="G5000" s="63" t="s">
        <v>11475</v>
      </c>
      <c r="H5000" s="212">
        <v>0</v>
      </c>
      <c r="I5000" s="21">
        <v>470000000</v>
      </c>
      <c r="J5000" s="62" t="s">
        <v>229</v>
      </c>
      <c r="K5000" s="63" t="s">
        <v>641</v>
      </c>
      <c r="L5000" s="63" t="s">
        <v>364</v>
      </c>
      <c r="M5000" s="5" t="s">
        <v>230</v>
      </c>
      <c r="N5000" s="12" t="s">
        <v>8922</v>
      </c>
      <c r="O5000" s="9" t="s">
        <v>365</v>
      </c>
      <c r="P5000" s="64">
        <v>796</v>
      </c>
      <c r="Q5000" s="37" t="s">
        <v>234</v>
      </c>
      <c r="R5000" s="32">
        <v>4</v>
      </c>
      <c r="S5000" s="65">
        <f>102680*1.07</f>
        <v>109867.6</v>
      </c>
      <c r="T5000" s="6">
        <v>0</v>
      </c>
      <c r="U5000" s="6">
        <f t="shared" si="3195"/>
        <v>0</v>
      </c>
      <c r="V5000" s="5"/>
      <c r="W5000" s="5">
        <v>2014</v>
      </c>
      <c r="X5000" s="5">
        <v>11.12</v>
      </c>
    </row>
    <row r="5001" spans="1:24" ht="114.75">
      <c r="A5001" s="5" t="s">
        <v>13772</v>
      </c>
      <c r="B5001" s="9" t="s">
        <v>361</v>
      </c>
      <c r="C5001" s="9" t="s">
        <v>6808</v>
      </c>
      <c r="D5001" s="9" t="s">
        <v>4859</v>
      </c>
      <c r="E5001" s="9" t="s">
        <v>6809</v>
      </c>
      <c r="F5001" s="156" t="s">
        <v>6810</v>
      </c>
      <c r="G5001" s="63" t="s">
        <v>11475</v>
      </c>
      <c r="H5001" s="212">
        <v>0</v>
      </c>
      <c r="I5001" s="21">
        <v>470000000</v>
      </c>
      <c r="J5001" s="62" t="s">
        <v>229</v>
      </c>
      <c r="K5001" s="63" t="s">
        <v>642</v>
      </c>
      <c r="L5001" s="17" t="s">
        <v>404</v>
      </c>
      <c r="M5001" s="5" t="s">
        <v>230</v>
      </c>
      <c r="N5001" s="12" t="s">
        <v>8922</v>
      </c>
      <c r="O5001" s="9" t="s">
        <v>365</v>
      </c>
      <c r="P5001" s="64">
        <v>796</v>
      </c>
      <c r="Q5001" s="37" t="s">
        <v>234</v>
      </c>
      <c r="R5001" s="32">
        <v>4</v>
      </c>
      <c r="S5001" s="65">
        <f>102680*1.07</f>
        <v>109867.6</v>
      </c>
      <c r="T5001" s="6">
        <f t="shared" ref="T5001" si="3240">R5001*S5001</f>
        <v>439470.4</v>
      </c>
      <c r="U5001" s="6">
        <f t="shared" ref="U5001" si="3241">T5001*1.12</f>
        <v>492206.84800000006</v>
      </c>
      <c r="V5001" s="5"/>
      <c r="W5001" s="5">
        <v>2014</v>
      </c>
      <c r="X5001" s="5"/>
    </row>
    <row r="5002" spans="1:24" ht="114.75">
      <c r="A5002" s="5" t="s">
        <v>2652</v>
      </c>
      <c r="B5002" s="9" t="s">
        <v>361</v>
      </c>
      <c r="C5002" s="9" t="s">
        <v>6811</v>
      </c>
      <c r="D5002" s="9" t="s">
        <v>4859</v>
      </c>
      <c r="E5002" s="9" t="s">
        <v>6812</v>
      </c>
      <c r="F5002" s="156" t="s">
        <v>6813</v>
      </c>
      <c r="G5002" s="63" t="s">
        <v>11475</v>
      </c>
      <c r="H5002" s="212">
        <v>0</v>
      </c>
      <c r="I5002" s="21">
        <v>470000000</v>
      </c>
      <c r="J5002" s="62" t="s">
        <v>229</v>
      </c>
      <c r="K5002" s="63" t="s">
        <v>641</v>
      </c>
      <c r="L5002" s="63" t="s">
        <v>364</v>
      </c>
      <c r="M5002" s="5" t="s">
        <v>230</v>
      </c>
      <c r="N5002" s="12" t="s">
        <v>8922</v>
      </c>
      <c r="O5002" s="9" t="s">
        <v>365</v>
      </c>
      <c r="P5002" s="64">
        <v>796</v>
      </c>
      <c r="Q5002" s="37" t="s">
        <v>234</v>
      </c>
      <c r="R5002" s="32">
        <v>6</v>
      </c>
      <c r="S5002" s="65">
        <f>42232*1.07</f>
        <v>45188.240000000005</v>
      </c>
      <c r="T5002" s="6">
        <v>0</v>
      </c>
      <c r="U5002" s="6">
        <f t="shared" si="3195"/>
        <v>0</v>
      </c>
      <c r="V5002" s="5"/>
      <c r="W5002" s="5">
        <v>2014</v>
      </c>
      <c r="X5002" s="5">
        <v>11.12</v>
      </c>
    </row>
    <row r="5003" spans="1:24" ht="114.75">
      <c r="A5003" s="5" t="s">
        <v>13773</v>
      </c>
      <c r="B5003" s="9" t="s">
        <v>361</v>
      </c>
      <c r="C5003" s="9" t="s">
        <v>6811</v>
      </c>
      <c r="D5003" s="9" t="s">
        <v>4859</v>
      </c>
      <c r="E5003" s="9" t="s">
        <v>6812</v>
      </c>
      <c r="F5003" s="156" t="s">
        <v>6813</v>
      </c>
      <c r="G5003" s="63" t="s">
        <v>11475</v>
      </c>
      <c r="H5003" s="212">
        <v>0</v>
      </c>
      <c r="I5003" s="21">
        <v>470000000</v>
      </c>
      <c r="J5003" s="62" t="s">
        <v>229</v>
      </c>
      <c r="K5003" s="63" t="s">
        <v>642</v>
      </c>
      <c r="L5003" s="17" t="s">
        <v>404</v>
      </c>
      <c r="M5003" s="5" t="s">
        <v>230</v>
      </c>
      <c r="N5003" s="12" t="s">
        <v>8922</v>
      </c>
      <c r="O5003" s="9" t="s">
        <v>365</v>
      </c>
      <c r="P5003" s="64">
        <v>796</v>
      </c>
      <c r="Q5003" s="37" t="s">
        <v>234</v>
      </c>
      <c r="R5003" s="32">
        <v>6</v>
      </c>
      <c r="S5003" s="65">
        <f>42232*1.07</f>
        <v>45188.240000000005</v>
      </c>
      <c r="T5003" s="6">
        <f t="shared" ref="T5003" si="3242">R5003*S5003</f>
        <v>271129.44000000006</v>
      </c>
      <c r="U5003" s="6">
        <f t="shared" ref="U5003" si="3243">T5003*1.12</f>
        <v>303664.97280000011</v>
      </c>
      <c r="V5003" s="5"/>
      <c r="W5003" s="5">
        <v>2014</v>
      </c>
      <c r="X5003" s="5"/>
    </row>
    <row r="5004" spans="1:24" ht="114.75">
      <c r="A5004" s="5" t="s">
        <v>10741</v>
      </c>
      <c r="B5004" s="9" t="s">
        <v>361</v>
      </c>
      <c r="C5004" s="9" t="s">
        <v>6814</v>
      </c>
      <c r="D5004" s="9" t="s">
        <v>4859</v>
      </c>
      <c r="E5004" s="9" t="s">
        <v>6815</v>
      </c>
      <c r="F5004" s="156" t="s">
        <v>6816</v>
      </c>
      <c r="G5004" s="63" t="s">
        <v>11475</v>
      </c>
      <c r="H5004" s="212">
        <v>0</v>
      </c>
      <c r="I5004" s="21">
        <v>470000000</v>
      </c>
      <c r="J5004" s="62" t="s">
        <v>229</v>
      </c>
      <c r="K5004" s="63" t="s">
        <v>641</v>
      </c>
      <c r="L5004" s="63" t="s">
        <v>364</v>
      </c>
      <c r="M5004" s="5" t="s">
        <v>230</v>
      </c>
      <c r="N5004" s="12" t="s">
        <v>8922</v>
      </c>
      <c r="O5004" s="9" t="s">
        <v>365</v>
      </c>
      <c r="P5004" s="64">
        <v>796</v>
      </c>
      <c r="Q5004" s="37" t="s">
        <v>234</v>
      </c>
      <c r="R5004" s="32">
        <v>18</v>
      </c>
      <c r="S5004" s="65">
        <f>91652*1.07</f>
        <v>98067.64</v>
      </c>
      <c r="T5004" s="6">
        <v>0</v>
      </c>
      <c r="U5004" s="6">
        <f t="shared" si="3195"/>
        <v>0</v>
      </c>
      <c r="V5004" s="5"/>
      <c r="W5004" s="5">
        <v>2014</v>
      </c>
      <c r="X5004" s="5">
        <v>11.12</v>
      </c>
    </row>
    <row r="5005" spans="1:24" ht="114.75">
      <c r="A5005" s="5" t="s">
        <v>13774</v>
      </c>
      <c r="B5005" s="9" t="s">
        <v>361</v>
      </c>
      <c r="C5005" s="9" t="s">
        <v>6814</v>
      </c>
      <c r="D5005" s="9" t="s">
        <v>4859</v>
      </c>
      <c r="E5005" s="9" t="s">
        <v>6815</v>
      </c>
      <c r="F5005" s="156" t="s">
        <v>6816</v>
      </c>
      <c r="G5005" s="63" t="s">
        <v>11475</v>
      </c>
      <c r="H5005" s="212">
        <v>0</v>
      </c>
      <c r="I5005" s="21">
        <v>470000000</v>
      </c>
      <c r="J5005" s="62" t="s">
        <v>229</v>
      </c>
      <c r="K5005" s="63" t="s">
        <v>642</v>
      </c>
      <c r="L5005" s="17" t="s">
        <v>404</v>
      </c>
      <c r="M5005" s="5" t="s">
        <v>230</v>
      </c>
      <c r="N5005" s="12" t="s">
        <v>8922</v>
      </c>
      <c r="O5005" s="9" t="s">
        <v>365</v>
      </c>
      <c r="P5005" s="64">
        <v>796</v>
      </c>
      <c r="Q5005" s="37" t="s">
        <v>234</v>
      </c>
      <c r="R5005" s="32">
        <v>18</v>
      </c>
      <c r="S5005" s="65">
        <f>91652*1.07</f>
        <v>98067.64</v>
      </c>
      <c r="T5005" s="6">
        <f t="shared" ref="T5005" si="3244">R5005*S5005</f>
        <v>1765217.52</v>
      </c>
      <c r="U5005" s="6">
        <f t="shared" ref="U5005" si="3245">T5005*1.12</f>
        <v>1977043.6224000002</v>
      </c>
      <c r="V5005" s="5"/>
      <c r="W5005" s="5">
        <v>2014</v>
      </c>
      <c r="X5005" s="5"/>
    </row>
    <row r="5006" spans="1:24" ht="114.75">
      <c r="A5006" s="5" t="s">
        <v>2653</v>
      </c>
      <c r="B5006" s="9" t="s">
        <v>361</v>
      </c>
      <c r="C5006" s="9" t="s">
        <v>6825</v>
      </c>
      <c r="D5006" s="9" t="s">
        <v>4859</v>
      </c>
      <c r="E5006" s="9" t="s">
        <v>6826</v>
      </c>
      <c r="F5006" s="156" t="s">
        <v>6817</v>
      </c>
      <c r="G5006" s="63" t="s">
        <v>11475</v>
      </c>
      <c r="H5006" s="212">
        <v>0</v>
      </c>
      <c r="I5006" s="21">
        <v>470000000</v>
      </c>
      <c r="J5006" s="62" t="s">
        <v>229</v>
      </c>
      <c r="K5006" s="63" t="s">
        <v>641</v>
      </c>
      <c r="L5006" s="63" t="s">
        <v>364</v>
      </c>
      <c r="M5006" s="5" t="s">
        <v>230</v>
      </c>
      <c r="N5006" s="12" t="s">
        <v>8922</v>
      </c>
      <c r="O5006" s="9" t="s">
        <v>365</v>
      </c>
      <c r="P5006" s="64">
        <v>796</v>
      </c>
      <c r="Q5006" s="37" t="s">
        <v>234</v>
      </c>
      <c r="R5006" s="32">
        <v>1</v>
      </c>
      <c r="S5006" s="65">
        <f>62500*1.07</f>
        <v>66875</v>
      </c>
      <c r="T5006" s="6">
        <v>0</v>
      </c>
      <c r="U5006" s="6">
        <f t="shared" si="3195"/>
        <v>0</v>
      </c>
      <c r="V5006" s="5"/>
      <c r="W5006" s="5">
        <v>2014</v>
      </c>
      <c r="X5006" s="5">
        <v>11.12</v>
      </c>
    </row>
    <row r="5007" spans="1:24" ht="114.75">
      <c r="A5007" s="5" t="s">
        <v>13775</v>
      </c>
      <c r="B5007" s="9" t="s">
        <v>361</v>
      </c>
      <c r="C5007" s="9" t="s">
        <v>6825</v>
      </c>
      <c r="D5007" s="9" t="s">
        <v>4859</v>
      </c>
      <c r="E5007" s="9" t="s">
        <v>6826</v>
      </c>
      <c r="F5007" s="156" t="s">
        <v>6817</v>
      </c>
      <c r="G5007" s="63" t="s">
        <v>11475</v>
      </c>
      <c r="H5007" s="212">
        <v>0</v>
      </c>
      <c r="I5007" s="21">
        <v>470000000</v>
      </c>
      <c r="J5007" s="62" t="s">
        <v>229</v>
      </c>
      <c r="K5007" s="63" t="s">
        <v>642</v>
      </c>
      <c r="L5007" s="17" t="s">
        <v>404</v>
      </c>
      <c r="M5007" s="5" t="s">
        <v>230</v>
      </c>
      <c r="N5007" s="12" t="s">
        <v>8922</v>
      </c>
      <c r="O5007" s="9" t="s">
        <v>365</v>
      </c>
      <c r="P5007" s="64">
        <v>796</v>
      </c>
      <c r="Q5007" s="37" t="s">
        <v>234</v>
      </c>
      <c r="R5007" s="32">
        <v>1</v>
      </c>
      <c r="S5007" s="65">
        <f>62500*1.07</f>
        <v>66875</v>
      </c>
      <c r="T5007" s="6">
        <f t="shared" ref="T5007" si="3246">R5007*S5007</f>
        <v>66875</v>
      </c>
      <c r="U5007" s="6">
        <f t="shared" ref="U5007" si="3247">T5007*1.12</f>
        <v>74900</v>
      </c>
      <c r="V5007" s="5"/>
      <c r="W5007" s="5">
        <v>2014</v>
      </c>
      <c r="X5007" s="5"/>
    </row>
    <row r="5008" spans="1:24" ht="114.75">
      <c r="A5008" s="5" t="s">
        <v>2654</v>
      </c>
      <c r="B5008" s="9" t="s">
        <v>361</v>
      </c>
      <c r="C5008" s="9" t="s">
        <v>7372</v>
      </c>
      <c r="D5008" s="9" t="s">
        <v>4859</v>
      </c>
      <c r="E5008" s="9" t="s">
        <v>11609</v>
      </c>
      <c r="F5008" s="156" t="s">
        <v>6818</v>
      </c>
      <c r="G5008" s="63" t="s">
        <v>11475</v>
      </c>
      <c r="H5008" s="212">
        <v>0</v>
      </c>
      <c r="I5008" s="21">
        <v>470000000</v>
      </c>
      <c r="J5008" s="62" t="s">
        <v>229</v>
      </c>
      <c r="K5008" s="63" t="s">
        <v>641</v>
      </c>
      <c r="L5008" s="63" t="s">
        <v>364</v>
      </c>
      <c r="M5008" s="5" t="s">
        <v>230</v>
      </c>
      <c r="N5008" s="12" t="s">
        <v>8922</v>
      </c>
      <c r="O5008" s="9" t="s">
        <v>365</v>
      </c>
      <c r="P5008" s="64">
        <v>796</v>
      </c>
      <c r="Q5008" s="37" t="s">
        <v>234</v>
      </c>
      <c r="R5008" s="32">
        <v>3</v>
      </c>
      <c r="S5008" s="65">
        <f>32143*1.07</f>
        <v>34393.01</v>
      </c>
      <c r="T5008" s="6">
        <v>0</v>
      </c>
      <c r="U5008" s="6">
        <f t="shared" si="3195"/>
        <v>0</v>
      </c>
      <c r="V5008" s="5"/>
      <c r="W5008" s="5">
        <v>2014</v>
      </c>
      <c r="X5008" s="5">
        <v>11.12</v>
      </c>
    </row>
    <row r="5009" spans="1:24" ht="114.75">
      <c r="A5009" s="5" t="s">
        <v>13776</v>
      </c>
      <c r="B5009" s="9" t="s">
        <v>361</v>
      </c>
      <c r="C5009" s="9" t="s">
        <v>7372</v>
      </c>
      <c r="D5009" s="9" t="s">
        <v>4859</v>
      </c>
      <c r="E5009" s="9" t="s">
        <v>11609</v>
      </c>
      <c r="F5009" s="156" t="s">
        <v>6818</v>
      </c>
      <c r="G5009" s="63" t="s">
        <v>11475</v>
      </c>
      <c r="H5009" s="212">
        <v>0</v>
      </c>
      <c r="I5009" s="21">
        <v>470000000</v>
      </c>
      <c r="J5009" s="62" t="s">
        <v>229</v>
      </c>
      <c r="K5009" s="63" t="s">
        <v>642</v>
      </c>
      <c r="L5009" s="17" t="s">
        <v>404</v>
      </c>
      <c r="M5009" s="5" t="s">
        <v>230</v>
      </c>
      <c r="N5009" s="12" t="s">
        <v>8922</v>
      </c>
      <c r="O5009" s="9" t="s">
        <v>365</v>
      </c>
      <c r="P5009" s="64">
        <v>796</v>
      </c>
      <c r="Q5009" s="37" t="s">
        <v>234</v>
      </c>
      <c r="R5009" s="32">
        <v>3</v>
      </c>
      <c r="S5009" s="65">
        <f>32143*1.07</f>
        <v>34393.01</v>
      </c>
      <c r="T5009" s="6">
        <f t="shared" ref="T5009" si="3248">R5009*S5009</f>
        <v>103179.03</v>
      </c>
      <c r="U5009" s="6">
        <f t="shared" ref="U5009" si="3249">T5009*1.12</f>
        <v>115560.51360000001</v>
      </c>
      <c r="V5009" s="5"/>
      <c r="W5009" s="5">
        <v>2014</v>
      </c>
      <c r="X5009" s="5"/>
    </row>
    <row r="5010" spans="1:24" ht="114.75">
      <c r="A5010" s="5" t="s">
        <v>10742</v>
      </c>
      <c r="B5010" s="9" t="s">
        <v>361</v>
      </c>
      <c r="C5010" s="9" t="s">
        <v>6819</v>
      </c>
      <c r="D5010" s="9" t="s">
        <v>6747</v>
      </c>
      <c r="E5010" s="9" t="s">
        <v>6820</v>
      </c>
      <c r="F5010" s="156" t="s">
        <v>6821</v>
      </c>
      <c r="G5010" s="63" t="s">
        <v>11475</v>
      </c>
      <c r="H5010" s="212">
        <v>0</v>
      </c>
      <c r="I5010" s="21">
        <v>470000000</v>
      </c>
      <c r="J5010" s="62" t="s">
        <v>229</v>
      </c>
      <c r="K5010" s="63" t="s">
        <v>641</v>
      </c>
      <c r="L5010" s="63" t="s">
        <v>364</v>
      </c>
      <c r="M5010" s="5" t="s">
        <v>230</v>
      </c>
      <c r="N5010" s="12" t="s">
        <v>8922</v>
      </c>
      <c r="O5010" s="9" t="s">
        <v>365</v>
      </c>
      <c r="P5010" s="64">
        <v>796</v>
      </c>
      <c r="Q5010" s="37" t="s">
        <v>234</v>
      </c>
      <c r="R5010" s="33">
        <v>19</v>
      </c>
      <c r="S5010" s="65">
        <f>19643*1.07</f>
        <v>21018.010000000002</v>
      </c>
      <c r="T5010" s="6">
        <v>0</v>
      </c>
      <c r="U5010" s="6">
        <f t="shared" si="3195"/>
        <v>0</v>
      </c>
      <c r="V5010" s="5"/>
      <c r="W5010" s="5">
        <v>2014</v>
      </c>
      <c r="X5010" s="5">
        <v>11.12</v>
      </c>
    </row>
    <row r="5011" spans="1:24" ht="114.75">
      <c r="A5011" s="5" t="s">
        <v>13777</v>
      </c>
      <c r="B5011" s="9" t="s">
        <v>361</v>
      </c>
      <c r="C5011" s="9" t="s">
        <v>6819</v>
      </c>
      <c r="D5011" s="9" t="s">
        <v>6747</v>
      </c>
      <c r="E5011" s="9" t="s">
        <v>6820</v>
      </c>
      <c r="F5011" s="156" t="s">
        <v>6821</v>
      </c>
      <c r="G5011" s="63" t="s">
        <v>11475</v>
      </c>
      <c r="H5011" s="212">
        <v>0</v>
      </c>
      <c r="I5011" s="21">
        <v>470000000</v>
      </c>
      <c r="J5011" s="62" t="s">
        <v>229</v>
      </c>
      <c r="K5011" s="63" t="s">
        <v>642</v>
      </c>
      <c r="L5011" s="17" t="s">
        <v>404</v>
      </c>
      <c r="M5011" s="5" t="s">
        <v>230</v>
      </c>
      <c r="N5011" s="12" t="s">
        <v>8922</v>
      </c>
      <c r="O5011" s="9" t="s">
        <v>365</v>
      </c>
      <c r="P5011" s="64">
        <v>796</v>
      </c>
      <c r="Q5011" s="37" t="s">
        <v>234</v>
      </c>
      <c r="R5011" s="33">
        <v>19</v>
      </c>
      <c r="S5011" s="65">
        <f>19643*1.07</f>
        <v>21018.010000000002</v>
      </c>
      <c r="T5011" s="6">
        <f t="shared" ref="T5011" si="3250">R5011*S5011</f>
        <v>399342.19000000006</v>
      </c>
      <c r="U5011" s="6">
        <f t="shared" ref="U5011" si="3251">T5011*1.12</f>
        <v>447263.25280000013</v>
      </c>
      <c r="V5011" s="5"/>
      <c r="W5011" s="5">
        <v>2014</v>
      </c>
      <c r="X5011" s="5"/>
    </row>
    <row r="5012" spans="1:24" ht="114.75">
      <c r="A5012" s="5" t="s">
        <v>2655</v>
      </c>
      <c r="B5012" s="9" t="s">
        <v>361</v>
      </c>
      <c r="C5012" s="9" t="s">
        <v>6822</v>
      </c>
      <c r="D5012" s="9" t="s">
        <v>4859</v>
      </c>
      <c r="E5012" s="9" t="s">
        <v>6823</v>
      </c>
      <c r="F5012" s="156" t="s">
        <v>6824</v>
      </c>
      <c r="G5012" s="63" t="s">
        <v>11475</v>
      </c>
      <c r="H5012" s="212">
        <v>0</v>
      </c>
      <c r="I5012" s="21">
        <v>470000000</v>
      </c>
      <c r="J5012" s="62" t="s">
        <v>229</v>
      </c>
      <c r="K5012" s="63" t="s">
        <v>641</v>
      </c>
      <c r="L5012" s="63" t="s">
        <v>364</v>
      </c>
      <c r="M5012" s="5" t="s">
        <v>230</v>
      </c>
      <c r="N5012" s="12" t="s">
        <v>8922</v>
      </c>
      <c r="O5012" s="9" t="s">
        <v>365</v>
      </c>
      <c r="P5012" s="64">
        <v>796</v>
      </c>
      <c r="Q5012" s="37" t="s">
        <v>234</v>
      </c>
      <c r="R5012" s="33">
        <v>16</v>
      </c>
      <c r="S5012" s="65">
        <f>247320*1.07</f>
        <v>264632.40000000002</v>
      </c>
      <c r="T5012" s="6">
        <v>0</v>
      </c>
      <c r="U5012" s="6">
        <f t="shared" si="3195"/>
        <v>0</v>
      </c>
      <c r="V5012" s="5"/>
      <c r="W5012" s="5">
        <v>2014</v>
      </c>
      <c r="X5012" s="5">
        <v>11.12</v>
      </c>
    </row>
    <row r="5013" spans="1:24" ht="114.75">
      <c r="A5013" s="5" t="s">
        <v>13778</v>
      </c>
      <c r="B5013" s="9" t="s">
        <v>361</v>
      </c>
      <c r="C5013" s="9" t="s">
        <v>6822</v>
      </c>
      <c r="D5013" s="9" t="s">
        <v>4859</v>
      </c>
      <c r="E5013" s="9" t="s">
        <v>6823</v>
      </c>
      <c r="F5013" s="156" t="s">
        <v>6824</v>
      </c>
      <c r="G5013" s="63" t="s">
        <v>11475</v>
      </c>
      <c r="H5013" s="212">
        <v>0</v>
      </c>
      <c r="I5013" s="21">
        <v>470000000</v>
      </c>
      <c r="J5013" s="62" t="s">
        <v>229</v>
      </c>
      <c r="K5013" s="63" t="s">
        <v>642</v>
      </c>
      <c r="L5013" s="17" t="s">
        <v>404</v>
      </c>
      <c r="M5013" s="5" t="s">
        <v>230</v>
      </c>
      <c r="N5013" s="12" t="s">
        <v>8922</v>
      </c>
      <c r="O5013" s="9" t="s">
        <v>365</v>
      </c>
      <c r="P5013" s="64">
        <v>796</v>
      </c>
      <c r="Q5013" s="37" t="s">
        <v>234</v>
      </c>
      <c r="R5013" s="33">
        <v>16</v>
      </c>
      <c r="S5013" s="65">
        <f>247320*1.07</f>
        <v>264632.40000000002</v>
      </c>
      <c r="T5013" s="6">
        <f t="shared" ref="T5013" si="3252">R5013*S5013</f>
        <v>4234118.4000000004</v>
      </c>
      <c r="U5013" s="6">
        <f t="shared" ref="U5013" si="3253">T5013*1.12</f>
        <v>4742212.6080000009</v>
      </c>
      <c r="V5013" s="5"/>
      <c r="W5013" s="5">
        <v>2014</v>
      </c>
      <c r="X5013" s="5"/>
    </row>
    <row r="5014" spans="1:24" ht="114.75">
      <c r="A5014" s="5" t="s">
        <v>10743</v>
      </c>
      <c r="B5014" s="9" t="s">
        <v>361</v>
      </c>
      <c r="C5014" s="9" t="s">
        <v>6825</v>
      </c>
      <c r="D5014" s="9" t="s">
        <v>4859</v>
      </c>
      <c r="E5014" s="9" t="s">
        <v>6826</v>
      </c>
      <c r="F5014" s="156" t="s">
        <v>6827</v>
      </c>
      <c r="G5014" s="63" t="s">
        <v>11475</v>
      </c>
      <c r="H5014" s="212">
        <v>0</v>
      </c>
      <c r="I5014" s="21">
        <v>470000000</v>
      </c>
      <c r="J5014" s="62" t="s">
        <v>229</v>
      </c>
      <c r="K5014" s="63" t="s">
        <v>641</v>
      </c>
      <c r="L5014" s="63" t="s">
        <v>364</v>
      </c>
      <c r="M5014" s="5" t="s">
        <v>230</v>
      </c>
      <c r="N5014" s="12" t="s">
        <v>8922</v>
      </c>
      <c r="O5014" s="9" t="s">
        <v>365</v>
      </c>
      <c r="P5014" s="64">
        <v>796</v>
      </c>
      <c r="Q5014" s="37" t="s">
        <v>234</v>
      </c>
      <c r="R5014" s="33">
        <v>8</v>
      </c>
      <c r="S5014" s="65">
        <f>23215*1.07</f>
        <v>24840.050000000003</v>
      </c>
      <c r="T5014" s="6">
        <v>0</v>
      </c>
      <c r="U5014" s="6">
        <f t="shared" si="3195"/>
        <v>0</v>
      </c>
      <c r="V5014" s="5"/>
      <c r="W5014" s="5">
        <v>2014</v>
      </c>
      <c r="X5014" s="5">
        <v>11.12</v>
      </c>
    </row>
    <row r="5015" spans="1:24" ht="114.75">
      <c r="A5015" s="5" t="s">
        <v>13779</v>
      </c>
      <c r="B5015" s="9" t="s">
        <v>361</v>
      </c>
      <c r="C5015" s="9" t="s">
        <v>6825</v>
      </c>
      <c r="D5015" s="9" t="s">
        <v>4859</v>
      </c>
      <c r="E5015" s="9" t="s">
        <v>6826</v>
      </c>
      <c r="F5015" s="156" t="s">
        <v>6827</v>
      </c>
      <c r="G5015" s="63" t="s">
        <v>11475</v>
      </c>
      <c r="H5015" s="212">
        <v>0</v>
      </c>
      <c r="I5015" s="21">
        <v>470000000</v>
      </c>
      <c r="J5015" s="62" t="s">
        <v>229</v>
      </c>
      <c r="K5015" s="63" t="s">
        <v>642</v>
      </c>
      <c r="L5015" s="17" t="s">
        <v>404</v>
      </c>
      <c r="M5015" s="5" t="s">
        <v>230</v>
      </c>
      <c r="N5015" s="12" t="s">
        <v>8922</v>
      </c>
      <c r="O5015" s="9" t="s">
        <v>365</v>
      </c>
      <c r="P5015" s="64">
        <v>796</v>
      </c>
      <c r="Q5015" s="37" t="s">
        <v>234</v>
      </c>
      <c r="R5015" s="33">
        <v>8</v>
      </c>
      <c r="S5015" s="65">
        <f>23215*1.07</f>
        <v>24840.050000000003</v>
      </c>
      <c r="T5015" s="6">
        <f t="shared" ref="T5015" si="3254">R5015*S5015</f>
        <v>198720.40000000002</v>
      </c>
      <c r="U5015" s="6">
        <f t="shared" ref="U5015" si="3255">T5015*1.12</f>
        <v>222566.84800000006</v>
      </c>
      <c r="V5015" s="5"/>
      <c r="W5015" s="5">
        <v>2014</v>
      </c>
      <c r="X5015" s="5"/>
    </row>
    <row r="5016" spans="1:24" ht="114.75">
      <c r="A5016" s="5" t="s">
        <v>10744</v>
      </c>
      <c r="B5016" s="9" t="s">
        <v>361</v>
      </c>
      <c r="C5016" s="9" t="s">
        <v>6828</v>
      </c>
      <c r="D5016" s="9" t="s">
        <v>4859</v>
      </c>
      <c r="E5016" s="9" t="s">
        <v>6829</v>
      </c>
      <c r="F5016" s="156" t="s">
        <v>6830</v>
      </c>
      <c r="G5016" s="63" t="s">
        <v>11475</v>
      </c>
      <c r="H5016" s="212">
        <v>0</v>
      </c>
      <c r="I5016" s="21">
        <v>470000000</v>
      </c>
      <c r="J5016" s="62" t="s">
        <v>229</v>
      </c>
      <c r="K5016" s="63" t="s">
        <v>641</v>
      </c>
      <c r="L5016" s="63" t="s">
        <v>364</v>
      </c>
      <c r="M5016" s="5" t="s">
        <v>230</v>
      </c>
      <c r="N5016" s="12" t="s">
        <v>8922</v>
      </c>
      <c r="O5016" s="9" t="s">
        <v>365</v>
      </c>
      <c r="P5016" s="64">
        <v>796</v>
      </c>
      <c r="Q5016" s="37" t="s">
        <v>234</v>
      </c>
      <c r="R5016" s="33">
        <v>5</v>
      </c>
      <c r="S5016" s="65">
        <f>44645*1.07</f>
        <v>47770.15</v>
      </c>
      <c r="T5016" s="6">
        <v>0</v>
      </c>
      <c r="U5016" s="6">
        <f t="shared" si="3195"/>
        <v>0</v>
      </c>
      <c r="V5016" s="5"/>
      <c r="W5016" s="5">
        <v>2014</v>
      </c>
      <c r="X5016" s="5">
        <v>11.12</v>
      </c>
    </row>
    <row r="5017" spans="1:24" ht="114.75">
      <c r="A5017" s="5" t="s">
        <v>13780</v>
      </c>
      <c r="B5017" s="9" t="s">
        <v>361</v>
      </c>
      <c r="C5017" s="9" t="s">
        <v>6828</v>
      </c>
      <c r="D5017" s="9" t="s">
        <v>4859</v>
      </c>
      <c r="E5017" s="9" t="s">
        <v>6829</v>
      </c>
      <c r="F5017" s="156" t="s">
        <v>6830</v>
      </c>
      <c r="G5017" s="63" t="s">
        <v>11475</v>
      </c>
      <c r="H5017" s="212">
        <v>0</v>
      </c>
      <c r="I5017" s="21">
        <v>470000000</v>
      </c>
      <c r="J5017" s="62" t="s">
        <v>229</v>
      </c>
      <c r="K5017" s="63" t="s">
        <v>642</v>
      </c>
      <c r="L5017" s="17" t="s">
        <v>404</v>
      </c>
      <c r="M5017" s="5" t="s">
        <v>230</v>
      </c>
      <c r="N5017" s="12" t="s">
        <v>8922</v>
      </c>
      <c r="O5017" s="9" t="s">
        <v>365</v>
      </c>
      <c r="P5017" s="64">
        <v>796</v>
      </c>
      <c r="Q5017" s="37" t="s">
        <v>234</v>
      </c>
      <c r="R5017" s="33">
        <v>5</v>
      </c>
      <c r="S5017" s="65">
        <f>44645*1.07</f>
        <v>47770.15</v>
      </c>
      <c r="T5017" s="6">
        <f t="shared" ref="T5017" si="3256">R5017*S5017</f>
        <v>238850.75</v>
      </c>
      <c r="U5017" s="6">
        <f t="shared" ref="U5017" si="3257">T5017*1.12</f>
        <v>267512.84000000003</v>
      </c>
      <c r="V5017" s="5"/>
      <c r="W5017" s="5">
        <v>2014</v>
      </c>
      <c r="X5017" s="5"/>
    </row>
    <row r="5018" spans="1:24" ht="114.75">
      <c r="A5018" s="5" t="s">
        <v>10745</v>
      </c>
      <c r="B5018" s="9" t="s">
        <v>361</v>
      </c>
      <c r="C5018" s="9" t="s">
        <v>6831</v>
      </c>
      <c r="D5018" s="9" t="s">
        <v>6747</v>
      </c>
      <c r="E5018" s="9" t="s">
        <v>6832</v>
      </c>
      <c r="F5018" s="156" t="s">
        <v>6833</v>
      </c>
      <c r="G5018" s="63" t="s">
        <v>11475</v>
      </c>
      <c r="H5018" s="212">
        <v>0</v>
      </c>
      <c r="I5018" s="21">
        <v>470000000</v>
      </c>
      <c r="J5018" s="62" t="s">
        <v>229</v>
      </c>
      <c r="K5018" s="63" t="s">
        <v>641</v>
      </c>
      <c r="L5018" s="63" t="s">
        <v>364</v>
      </c>
      <c r="M5018" s="5" t="s">
        <v>230</v>
      </c>
      <c r="N5018" s="12" t="s">
        <v>8922</v>
      </c>
      <c r="O5018" s="9" t="s">
        <v>365</v>
      </c>
      <c r="P5018" s="64">
        <v>796</v>
      </c>
      <c r="Q5018" s="37" t="s">
        <v>234</v>
      </c>
      <c r="R5018" s="33">
        <v>8</v>
      </c>
      <c r="S5018" s="65">
        <f>7232*1.07</f>
        <v>7738.2400000000007</v>
      </c>
      <c r="T5018" s="6">
        <v>0</v>
      </c>
      <c r="U5018" s="6">
        <f t="shared" si="3195"/>
        <v>0</v>
      </c>
      <c r="V5018" s="5"/>
      <c r="W5018" s="5">
        <v>2014</v>
      </c>
      <c r="X5018" s="5">
        <v>11.12</v>
      </c>
    </row>
    <row r="5019" spans="1:24" ht="114.75">
      <c r="A5019" s="5" t="s">
        <v>13781</v>
      </c>
      <c r="B5019" s="9" t="s">
        <v>361</v>
      </c>
      <c r="C5019" s="9" t="s">
        <v>6831</v>
      </c>
      <c r="D5019" s="9" t="s">
        <v>6747</v>
      </c>
      <c r="E5019" s="9" t="s">
        <v>6832</v>
      </c>
      <c r="F5019" s="156" t="s">
        <v>6833</v>
      </c>
      <c r="G5019" s="63" t="s">
        <v>11475</v>
      </c>
      <c r="H5019" s="212">
        <v>0</v>
      </c>
      <c r="I5019" s="21">
        <v>470000000</v>
      </c>
      <c r="J5019" s="62" t="s">
        <v>229</v>
      </c>
      <c r="K5019" s="63" t="s">
        <v>642</v>
      </c>
      <c r="L5019" s="17" t="s">
        <v>404</v>
      </c>
      <c r="M5019" s="5" t="s">
        <v>230</v>
      </c>
      <c r="N5019" s="12" t="s">
        <v>8922</v>
      </c>
      <c r="O5019" s="9" t="s">
        <v>365</v>
      </c>
      <c r="P5019" s="64">
        <v>796</v>
      </c>
      <c r="Q5019" s="37" t="s">
        <v>234</v>
      </c>
      <c r="R5019" s="33">
        <v>8</v>
      </c>
      <c r="S5019" s="65">
        <f>7232*1.07</f>
        <v>7738.2400000000007</v>
      </c>
      <c r="T5019" s="6">
        <f t="shared" ref="T5019" si="3258">R5019*S5019</f>
        <v>61905.920000000006</v>
      </c>
      <c r="U5019" s="6">
        <f t="shared" ref="U5019" si="3259">T5019*1.12</f>
        <v>69334.630400000009</v>
      </c>
      <c r="V5019" s="5"/>
      <c r="W5019" s="5">
        <v>2014</v>
      </c>
      <c r="X5019" s="5"/>
    </row>
    <row r="5020" spans="1:24" ht="114.75">
      <c r="A5020" s="5" t="s">
        <v>10746</v>
      </c>
      <c r="B5020" s="9" t="s">
        <v>361</v>
      </c>
      <c r="C5020" s="9" t="s">
        <v>6834</v>
      </c>
      <c r="D5020" s="9" t="s">
        <v>4859</v>
      </c>
      <c r="E5020" s="9" t="s">
        <v>6835</v>
      </c>
      <c r="F5020" s="156" t="s">
        <v>6836</v>
      </c>
      <c r="G5020" s="63" t="s">
        <v>11475</v>
      </c>
      <c r="H5020" s="212">
        <v>0</v>
      </c>
      <c r="I5020" s="21">
        <v>470000000</v>
      </c>
      <c r="J5020" s="62" t="s">
        <v>229</v>
      </c>
      <c r="K5020" s="63" t="s">
        <v>641</v>
      </c>
      <c r="L5020" s="63" t="s">
        <v>364</v>
      </c>
      <c r="M5020" s="5" t="s">
        <v>230</v>
      </c>
      <c r="N5020" s="12" t="s">
        <v>8922</v>
      </c>
      <c r="O5020" s="9" t="s">
        <v>365</v>
      </c>
      <c r="P5020" s="64">
        <v>796</v>
      </c>
      <c r="Q5020" s="37" t="s">
        <v>234</v>
      </c>
      <c r="R5020" s="33">
        <v>1</v>
      </c>
      <c r="S5020" s="65">
        <f>46430*1.07</f>
        <v>49680.100000000006</v>
      </c>
      <c r="T5020" s="6">
        <v>0</v>
      </c>
      <c r="U5020" s="6">
        <f t="shared" si="3195"/>
        <v>0</v>
      </c>
      <c r="V5020" s="5"/>
      <c r="W5020" s="5">
        <v>2014</v>
      </c>
      <c r="X5020" s="5">
        <v>11.12</v>
      </c>
    </row>
    <row r="5021" spans="1:24" ht="114.75">
      <c r="A5021" s="5" t="s">
        <v>13782</v>
      </c>
      <c r="B5021" s="9" t="s">
        <v>361</v>
      </c>
      <c r="C5021" s="9" t="s">
        <v>6834</v>
      </c>
      <c r="D5021" s="9" t="s">
        <v>4859</v>
      </c>
      <c r="E5021" s="9" t="s">
        <v>6835</v>
      </c>
      <c r="F5021" s="156" t="s">
        <v>6836</v>
      </c>
      <c r="G5021" s="63" t="s">
        <v>11475</v>
      </c>
      <c r="H5021" s="212">
        <v>0</v>
      </c>
      <c r="I5021" s="21">
        <v>470000000</v>
      </c>
      <c r="J5021" s="62" t="s">
        <v>229</v>
      </c>
      <c r="K5021" s="63" t="s">
        <v>642</v>
      </c>
      <c r="L5021" s="17" t="s">
        <v>404</v>
      </c>
      <c r="M5021" s="5" t="s">
        <v>230</v>
      </c>
      <c r="N5021" s="12" t="s">
        <v>8922</v>
      </c>
      <c r="O5021" s="9" t="s">
        <v>365</v>
      </c>
      <c r="P5021" s="64">
        <v>796</v>
      </c>
      <c r="Q5021" s="37" t="s">
        <v>234</v>
      </c>
      <c r="R5021" s="33">
        <v>1</v>
      </c>
      <c r="S5021" s="65">
        <f>46430*1.07</f>
        <v>49680.100000000006</v>
      </c>
      <c r="T5021" s="6">
        <f t="shared" ref="T5021" si="3260">R5021*S5021</f>
        <v>49680.100000000006</v>
      </c>
      <c r="U5021" s="6">
        <f t="shared" ref="U5021" si="3261">T5021*1.12</f>
        <v>55641.712000000014</v>
      </c>
      <c r="V5021" s="5"/>
      <c r="W5021" s="5">
        <v>2014</v>
      </c>
      <c r="X5021" s="5"/>
    </row>
    <row r="5022" spans="1:24" ht="114.75">
      <c r="A5022" s="5" t="s">
        <v>10747</v>
      </c>
      <c r="B5022" s="9" t="s">
        <v>361</v>
      </c>
      <c r="C5022" s="9" t="s">
        <v>6837</v>
      </c>
      <c r="D5022" s="9" t="s">
        <v>4859</v>
      </c>
      <c r="E5022" s="9" t="s">
        <v>6838</v>
      </c>
      <c r="F5022" s="156" t="s">
        <v>6839</v>
      </c>
      <c r="G5022" s="63" t="s">
        <v>11475</v>
      </c>
      <c r="H5022" s="212">
        <v>0</v>
      </c>
      <c r="I5022" s="21">
        <v>470000000</v>
      </c>
      <c r="J5022" s="62" t="s">
        <v>229</v>
      </c>
      <c r="K5022" s="63" t="s">
        <v>641</v>
      </c>
      <c r="L5022" s="63" t="s">
        <v>364</v>
      </c>
      <c r="M5022" s="5" t="s">
        <v>230</v>
      </c>
      <c r="N5022" s="12" t="s">
        <v>8922</v>
      </c>
      <c r="O5022" s="9" t="s">
        <v>365</v>
      </c>
      <c r="P5022" s="64">
        <v>796</v>
      </c>
      <c r="Q5022" s="37" t="s">
        <v>234</v>
      </c>
      <c r="R5022" s="33">
        <v>21</v>
      </c>
      <c r="S5022" s="65">
        <v>72764</v>
      </c>
      <c r="T5022" s="6">
        <v>0</v>
      </c>
      <c r="U5022" s="6">
        <f t="shared" si="3195"/>
        <v>0</v>
      </c>
      <c r="V5022" s="5"/>
      <c r="W5022" s="5">
        <v>2014</v>
      </c>
      <c r="X5022" s="5">
        <v>11.12</v>
      </c>
    </row>
    <row r="5023" spans="1:24" ht="114.75">
      <c r="A5023" s="5" t="s">
        <v>13783</v>
      </c>
      <c r="B5023" s="9" t="s">
        <v>361</v>
      </c>
      <c r="C5023" s="9" t="s">
        <v>6837</v>
      </c>
      <c r="D5023" s="9" t="s">
        <v>4859</v>
      </c>
      <c r="E5023" s="9" t="s">
        <v>6838</v>
      </c>
      <c r="F5023" s="156" t="s">
        <v>6839</v>
      </c>
      <c r="G5023" s="63" t="s">
        <v>11475</v>
      </c>
      <c r="H5023" s="212">
        <v>0</v>
      </c>
      <c r="I5023" s="21">
        <v>470000000</v>
      </c>
      <c r="J5023" s="62" t="s">
        <v>229</v>
      </c>
      <c r="K5023" s="63" t="s">
        <v>642</v>
      </c>
      <c r="L5023" s="17" t="s">
        <v>404</v>
      </c>
      <c r="M5023" s="5" t="s">
        <v>230</v>
      </c>
      <c r="N5023" s="12" t="s">
        <v>8922</v>
      </c>
      <c r="O5023" s="9" t="s">
        <v>365</v>
      </c>
      <c r="P5023" s="64">
        <v>796</v>
      </c>
      <c r="Q5023" s="37" t="s">
        <v>234</v>
      </c>
      <c r="R5023" s="33">
        <v>21</v>
      </c>
      <c r="S5023" s="65">
        <v>72764</v>
      </c>
      <c r="T5023" s="6">
        <f t="shared" ref="T5023" si="3262">R5023*S5023</f>
        <v>1528044</v>
      </c>
      <c r="U5023" s="6">
        <f t="shared" ref="U5023" si="3263">T5023*1.12</f>
        <v>1711409.2800000003</v>
      </c>
      <c r="V5023" s="5"/>
      <c r="W5023" s="5">
        <v>2014</v>
      </c>
      <c r="X5023" s="5"/>
    </row>
    <row r="5024" spans="1:24" ht="114.75">
      <c r="A5024" s="5" t="s">
        <v>10748</v>
      </c>
      <c r="B5024" s="9" t="s">
        <v>361</v>
      </c>
      <c r="C5024" s="9" t="s">
        <v>6840</v>
      </c>
      <c r="D5024" s="9" t="s">
        <v>6747</v>
      </c>
      <c r="E5024" s="9" t="s">
        <v>6841</v>
      </c>
      <c r="F5024" s="156" t="s">
        <v>6842</v>
      </c>
      <c r="G5024" s="63" t="s">
        <v>11475</v>
      </c>
      <c r="H5024" s="212">
        <v>0</v>
      </c>
      <c r="I5024" s="21">
        <v>470000000</v>
      </c>
      <c r="J5024" s="62" t="s">
        <v>229</v>
      </c>
      <c r="K5024" s="63" t="s">
        <v>641</v>
      </c>
      <c r="L5024" s="63" t="s">
        <v>364</v>
      </c>
      <c r="M5024" s="5" t="s">
        <v>230</v>
      </c>
      <c r="N5024" s="12" t="s">
        <v>8922</v>
      </c>
      <c r="O5024" s="9" t="s">
        <v>365</v>
      </c>
      <c r="P5024" s="64">
        <v>796</v>
      </c>
      <c r="Q5024" s="37" t="s">
        <v>234</v>
      </c>
      <c r="R5024" s="33">
        <v>3</v>
      </c>
      <c r="S5024" s="65">
        <v>22950</v>
      </c>
      <c r="T5024" s="6">
        <v>0</v>
      </c>
      <c r="U5024" s="6">
        <f t="shared" si="3195"/>
        <v>0</v>
      </c>
      <c r="V5024" s="5"/>
      <c r="W5024" s="5">
        <v>2014</v>
      </c>
      <c r="X5024" s="5">
        <v>11.12</v>
      </c>
    </row>
    <row r="5025" spans="1:24" ht="114.75">
      <c r="A5025" s="5" t="s">
        <v>13784</v>
      </c>
      <c r="B5025" s="9" t="s">
        <v>361</v>
      </c>
      <c r="C5025" s="9" t="s">
        <v>6840</v>
      </c>
      <c r="D5025" s="9" t="s">
        <v>6747</v>
      </c>
      <c r="E5025" s="9" t="s">
        <v>6841</v>
      </c>
      <c r="F5025" s="156" t="s">
        <v>6842</v>
      </c>
      <c r="G5025" s="63" t="s">
        <v>11475</v>
      </c>
      <c r="H5025" s="212">
        <v>0</v>
      </c>
      <c r="I5025" s="21">
        <v>470000000</v>
      </c>
      <c r="J5025" s="62" t="s">
        <v>229</v>
      </c>
      <c r="K5025" s="63" t="s">
        <v>642</v>
      </c>
      <c r="L5025" s="17" t="s">
        <v>404</v>
      </c>
      <c r="M5025" s="5" t="s">
        <v>230</v>
      </c>
      <c r="N5025" s="12" t="s">
        <v>8922</v>
      </c>
      <c r="O5025" s="9" t="s">
        <v>365</v>
      </c>
      <c r="P5025" s="64">
        <v>796</v>
      </c>
      <c r="Q5025" s="37" t="s">
        <v>234</v>
      </c>
      <c r="R5025" s="33">
        <v>3</v>
      </c>
      <c r="S5025" s="65">
        <v>22950</v>
      </c>
      <c r="T5025" s="6">
        <f t="shared" ref="T5025" si="3264">R5025*S5025</f>
        <v>68850</v>
      </c>
      <c r="U5025" s="6">
        <f t="shared" ref="U5025" si="3265">T5025*1.12</f>
        <v>77112.000000000015</v>
      </c>
      <c r="V5025" s="5"/>
      <c r="W5025" s="5">
        <v>2014</v>
      </c>
      <c r="X5025" s="5"/>
    </row>
    <row r="5026" spans="1:24" ht="114.75">
      <c r="A5026" s="5" t="s">
        <v>10749</v>
      </c>
      <c r="B5026" s="9" t="s">
        <v>361</v>
      </c>
      <c r="C5026" s="9" t="s">
        <v>6778</v>
      </c>
      <c r="D5026" s="9" t="s">
        <v>4859</v>
      </c>
      <c r="E5026" s="9" t="s">
        <v>6779</v>
      </c>
      <c r="F5026" s="156" t="s">
        <v>6843</v>
      </c>
      <c r="G5026" s="63" t="s">
        <v>11475</v>
      </c>
      <c r="H5026" s="212">
        <v>0</v>
      </c>
      <c r="I5026" s="21">
        <v>470000000</v>
      </c>
      <c r="J5026" s="62" t="s">
        <v>229</v>
      </c>
      <c r="K5026" s="63" t="s">
        <v>641</v>
      </c>
      <c r="L5026" s="63" t="s">
        <v>364</v>
      </c>
      <c r="M5026" s="5" t="s">
        <v>230</v>
      </c>
      <c r="N5026" s="12" t="s">
        <v>8922</v>
      </c>
      <c r="O5026" s="9" t="s">
        <v>365</v>
      </c>
      <c r="P5026" s="64">
        <v>796</v>
      </c>
      <c r="Q5026" s="37" t="s">
        <v>234</v>
      </c>
      <c r="R5026" s="33">
        <v>3</v>
      </c>
      <c r="S5026" s="65">
        <v>205000</v>
      </c>
      <c r="T5026" s="6">
        <v>0</v>
      </c>
      <c r="U5026" s="6">
        <f t="shared" si="3195"/>
        <v>0</v>
      </c>
      <c r="V5026" s="5"/>
      <c r="W5026" s="5">
        <v>2014</v>
      </c>
      <c r="X5026" s="5">
        <v>11.12</v>
      </c>
    </row>
    <row r="5027" spans="1:24" ht="114.75">
      <c r="A5027" s="5" t="s">
        <v>13785</v>
      </c>
      <c r="B5027" s="9" t="s">
        <v>361</v>
      </c>
      <c r="C5027" s="9" t="s">
        <v>6778</v>
      </c>
      <c r="D5027" s="9" t="s">
        <v>4859</v>
      </c>
      <c r="E5027" s="9" t="s">
        <v>6779</v>
      </c>
      <c r="F5027" s="156" t="s">
        <v>6843</v>
      </c>
      <c r="G5027" s="63" t="s">
        <v>11475</v>
      </c>
      <c r="H5027" s="212">
        <v>0</v>
      </c>
      <c r="I5027" s="21">
        <v>470000000</v>
      </c>
      <c r="J5027" s="62" t="s">
        <v>229</v>
      </c>
      <c r="K5027" s="63" t="s">
        <v>642</v>
      </c>
      <c r="L5027" s="17" t="s">
        <v>404</v>
      </c>
      <c r="M5027" s="5" t="s">
        <v>230</v>
      </c>
      <c r="N5027" s="12" t="s">
        <v>8922</v>
      </c>
      <c r="O5027" s="9" t="s">
        <v>365</v>
      </c>
      <c r="P5027" s="64">
        <v>796</v>
      </c>
      <c r="Q5027" s="37" t="s">
        <v>234</v>
      </c>
      <c r="R5027" s="33">
        <v>3</v>
      </c>
      <c r="S5027" s="65">
        <v>205000</v>
      </c>
      <c r="T5027" s="6">
        <f t="shared" ref="T5027" si="3266">R5027*S5027</f>
        <v>615000</v>
      </c>
      <c r="U5027" s="6">
        <f t="shared" ref="U5027" si="3267">T5027*1.12</f>
        <v>688800.00000000012</v>
      </c>
      <c r="V5027" s="5"/>
      <c r="W5027" s="5">
        <v>2014</v>
      </c>
      <c r="X5027" s="5"/>
    </row>
    <row r="5028" spans="1:24" ht="114.75">
      <c r="A5028" s="5" t="s">
        <v>10750</v>
      </c>
      <c r="B5028" s="9" t="s">
        <v>361</v>
      </c>
      <c r="C5028" s="9" t="s">
        <v>7711</v>
      </c>
      <c r="D5028" s="9" t="s">
        <v>4859</v>
      </c>
      <c r="E5028" s="9" t="s">
        <v>7712</v>
      </c>
      <c r="F5028" s="156" t="s">
        <v>6844</v>
      </c>
      <c r="G5028" s="63" t="s">
        <v>11475</v>
      </c>
      <c r="H5028" s="212">
        <v>0</v>
      </c>
      <c r="I5028" s="21">
        <v>470000000</v>
      </c>
      <c r="J5028" s="62" t="s">
        <v>229</v>
      </c>
      <c r="K5028" s="63" t="s">
        <v>641</v>
      </c>
      <c r="L5028" s="63" t="s">
        <v>364</v>
      </c>
      <c r="M5028" s="5" t="s">
        <v>230</v>
      </c>
      <c r="N5028" s="12" t="s">
        <v>8922</v>
      </c>
      <c r="O5028" s="9" t="s">
        <v>365</v>
      </c>
      <c r="P5028" s="64">
        <v>796</v>
      </c>
      <c r="Q5028" s="37" t="s">
        <v>234</v>
      </c>
      <c r="R5028" s="33">
        <v>8</v>
      </c>
      <c r="S5028" s="65">
        <v>300000</v>
      </c>
      <c r="T5028" s="6">
        <v>0</v>
      </c>
      <c r="U5028" s="6">
        <f t="shared" si="3195"/>
        <v>0</v>
      </c>
      <c r="V5028" s="5"/>
      <c r="W5028" s="5">
        <v>2014</v>
      </c>
      <c r="X5028" s="5">
        <v>11.12</v>
      </c>
    </row>
    <row r="5029" spans="1:24" ht="114.75">
      <c r="A5029" s="5" t="s">
        <v>13786</v>
      </c>
      <c r="B5029" s="9" t="s">
        <v>361</v>
      </c>
      <c r="C5029" s="9" t="s">
        <v>7711</v>
      </c>
      <c r="D5029" s="9" t="s">
        <v>4859</v>
      </c>
      <c r="E5029" s="9" t="s">
        <v>7712</v>
      </c>
      <c r="F5029" s="156" t="s">
        <v>6844</v>
      </c>
      <c r="G5029" s="63" t="s">
        <v>11475</v>
      </c>
      <c r="H5029" s="212">
        <v>0</v>
      </c>
      <c r="I5029" s="21">
        <v>470000000</v>
      </c>
      <c r="J5029" s="62" t="s">
        <v>229</v>
      </c>
      <c r="K5029" s="63" t="s">
        <v>642</v>
      </c>
      <c r="L5029" s="17" t="s">
        <v>404</v>
      </c>
      <c r="M5029" s="5" t="s">
        <v>230</v>
      </c>
      <c r="N5029" s="12" t="s">
        <v>8922</v>
      </c>
      <c r="O5029" s="9" t="s">
        <v>365</v>
      </c>
      <c r="P5029" s="64">
        <v>796</v>
      </c>
      <c r="Q5029" s="37" t="s">
        <v>234</v>
      </c>
      <c r="R5029" s="33">
        <v>8</v>
      </c>
      <c r="S5029" s="65">
        <v>300000</v>
      </c>
      <c r="T5029" s="6">
        <f t="shared" ref="T5029" si="3268">R5029*S5029</f>
        <v>2400000</v>
      </c>
      <c r="U5029" s="6">
        <f t="shared" ref="U5029" si="3269">T5029*1.12</f>
        <v>2688000.0000000005</v>
      </c>
      <c r="V5029" s="5"/>
      <c r="W5029" s="5">
        <v>2014</v>
      </c>
      <c r="X5029" s="5"/>
    </row>
    <row r="5030" spans="1:24" ht="114.75">
      <c r="A5030" s="5" t="s">
        <v>2656</v>
      </c>
      <c r="B5030" s="9" t="s">
        <v>361</v>
      </c>
      <c r="C5030" s="9" t="s">
        <v>6845</v>
      </c>
      <c r="D5030" s="9" t="s">
        <v>4859</v>
      </c>
      <c r="E5030" s="9" t="s">
        <v>6846</v>
      </c>
      <c r="F5030" s="156" t="s">
        <v>6847</v>
      </c>
      <c r="G5030" s="63" t="s">
        <v>11475</v>
      </c>
      <c r="H5030" s="212">
        <v>0</v>
      </c>
      <c r="I5030" s="21">
        <v>470000000</v>
      </c>
      <c r="J5030" s="62" t="s">
        <v>229</v>
      </c>
      <c r="K5030" s="63" t="s">
        <v>641</v>
      </c>
      <c r="L5030" s="63" t="s">
        <v>364</v>
      </c>
      <c r="M5030" s="5" t="s">
        <v>230</v>
      </c>
      <c r="N5030" s="12" t="s">
        <v>8922</v>
      </c>
      <c r="O5030" s="9" t="s">
        <v>365</v>
      </c>
      <c r="P5030" s="64">
        <v>796</v>
      </c>
      <c r="Q5030" s="37" t="s">
        <v>234</v>
      </c>
      <c r="R5030" s="33">
        <v>13</v>
      </c>
      <c r="S5030" s="65">
        <v>30650</v>
      </c>
      <c r="T5030" s="6">
        <v>0</v>
      </c>
      <c r="U5030" s="6">
        <f t="shared" si="3195"/>
        <v>0</v>
      </c>
      <c r="V5030" s="5"/>
      <c r="W5030" s="5">
        <v>2014</v>
      </c>
      <c r="X5030" s="5">
        <v>11.12</v>
      </c>
    </row>
    <row r="5031" spans="1:24" ht="114.75">
      <c r="A5031" s="5" t="s">
        <v>13787</v>
      </c>
      <c r="B5031" s="9" t="s">
        <v>361</v>
      </c>
      <c r="C5031" s="9" t="s">
        <v>6845</v>
      </c>
      <c r="D5031" s="9" t="s">
        <v>4859</v>
      </c>
      <c r="E5031" s="9" t="s">
        <v>6846</v>
      </c>
      <c r="F5031" s="156" t="s">
        <v>6847</v>
      </c>
      <c r="G5031" s="63" t="s">
        <v>11475</v>
      </c>
      <c r="H5031" s="212">
        <v>0</v>
      </c>
      <c r="I5031" s="21">
        <v>470000000</v>
      </c>
      <c r="J5031" s="62" t="s">
        <v>229</v>
      </c>
      <c r="K5031" s="63" t="s">
        <v>642</v>
      </c>
      <c r="L5031" s="17" t="s">
        <v>404</v>
      </c>
      <c r="M5031" s="5" t="s">
        <v>230</v>
      </c>
      <c r="N5031" s="12" t="s">
        <v>8922</v>
      </c>
      <c r="O5031" s="9" t="s">
        <v>365</v>
      </c>
      <c r="P5031" s="64">
        <v>796</v>
      </c>
      <c r="Q5031" s="37" t="s">
        <v>234</v>
      </c>
      <c r="R5031" s="33">
        <v>13</v>
      </c>
      <c r="S5031" s="65">
        <v>30650</v>
      </c>
      <c r="T5031" s="6">
        <f t="shared" ref="T5031" si="3270">R5031*S5031</f>
        <v>398450</v>
      </c>
      <c r="U5031" s="6">
        <f t="shared" ref="U5031" si="3271">T5031*1.12</f>
        <v>446264.00000000006</v>
      </c>
      <c r="V5031" s="5"/>
      <c r="W5031" s="5">
        <v>2014</v>
      </c>
      <c r="X5031" s="5"/>
    </row>
    <row r="5032" spans="1:24" ht="114.75">
      <c r="A5032" s="5" t="s">
        <v>2657</v>
      </c>
      <c r="B5032" s="9" t="s">
        <v>361</v>
      </c>
      <c r="C5032" s="9" t="s">
        <v>7373</v>
      </c>
      <c r="D5032" s="9" t="s">
        <v>4859</v>
      </c>
      <c r="E5032" s="9" t="s">
        <v>11610</v>
      </c>
      <c r="F5032" s="156" t="s">
        <v>6848</v>
      </c>
      <c r="G5032" s="63" t="s">
        <v>11475</v>
      </c>
      <c r="H5032" s="212">
        <v>0</v>
      </c>
      <c r="I5032" s="21">
        <v>470000000</v>
      </c>
      <c r="J5032" s="62" t="s">
        <v>229</v>
      </c>
      <c r="K5032" s="63" t="s">
        <v>641</v>
      </c>
      <c r="L5032" s="63" t="s">
        <v>364</v>
      </c>
      <c r="M5032" s="5" t="s">
        <v>230</v>
      </c>
      <c r="N5032" s="12" t="s">
        <v>8922</v>
      </c>
      <c r="O5032" s="9" t="s">
        <v>365</v>
      </c>
      <c r="P5032" s="64">
        <v>796</v>
      </c>
      <c r="Q5032" s="37" t="s">
        <v>234</v>
      </c>
      <c r="R5032" s="33">
        <v>13</v>
      </c>
      <c r="S5032" s="65">
        <v>7800</v>
      </c>
      <c r="T5032" s="6">
        <v>0</v>
      </c>
      <c r="U5032" s="6">
        <f t="shared" si="3195"/>
        <v>0</v>
      </c>
      <c r="V5032" s="5"/>
      <c r="W5032" s="5">
        <v>2014</v>
      </c>
      <c r="X5032" s="5">
        <v>11.12</v>
      </c>
    </row>
    <row r="5033" spans="1:24" ht="114.75">
      <c r="A5033" s="5" t="s">
        <v>13788</v>
      </c>
      <c r="B5033" s="9" t="s">
        <v>361</v>
      </c>
      <c r="C5033" s="9" t="s">
        <v>7373</v>
      </c>
      <c r="D5033" s="9" t="s">
        <v>4859</v>
      </c>
      <c r="E5033" s="9" t="s">
        <v>11610</v>
      </c>
      <c r="F5033" s="156" t="s">
        <v>6848</v>
      </c>
      <c r="G5033" s="63" t="s">
        <v>11475</v>
      </c>
      <c r="H5033" s="212">
        <v>0</v>
      </c>
      <c r="I5033" s="21">
        <v>470000000</v>
      </c>
      <c r="J5033" s="62" t="s">
        <v>229</v>
      </c>
      <c r="K5033" s="63" t="s">
        <v>642</v>
      </c>
      <c r="L5033" s="17" t="s">
        <v>404</v>
      </c>
      <c r="M5033" s="5" t="s">
        <v>230</v>
      </c>
      <c r="N5033" s="12" t="s">
        <v>8922</v>
      </c>
      <c r="O5033" s="9" t="s">
        <v>365</v>
      </c>
      <c r="P5033" s="64">
        <v>796</v>
      </c>
      <c r="Q5033" s="37" t="s">
        <v>234</v>
      </c>
      <c r="R5033" s="33">
        <v>13</v>
      </c>
      <c r="S5033" s="65">
        <v>7800</v>
      </c>
      <c r="T5033" s="6">
        <f t="shared" ref="T5033" si="3272">R5033*S5033</f>
        <v>101400</v>
      </c>
      <c r="U5033" s="6">
        <f t="shared" ref="U5033" si="3273">T5033*1.12</f>
        <v>113568.00000000001</v>
      </c>
      <c r="V5033" s="5"/>
      <c r="W5033" s="5">
        <v>2014</v>
      </c>
      <c r="X5033" s="5"/>
    </row>
    <row r="5034" spans="1:24" ht="114.75">
      <c r="A5034" s="5" t="s">
        <v>2658</v>
      </c>
      <c r="B5034" s="9" t="s">
        <v>361</v>
      </c>
      <c r="C5034" s="9" t="s">
        <v>7374</v>
      </c>
      <c r="D5034" s="9" t="s">
        <v>4859</v>
      </c>
      <c r="E5034" s="9" t="s">
        <v>7375</v>
      </c>
      <c r="F5034" s="156" t="s">
        <v>6849</v>
      </c>
      <c r="G5034" s="63" t="s">
        <v>11475</v>
      </c>
      <c r="H5034" s="212">
        <v>0</v>
      </c>
      <c r="I5034" s="21">
        <v>470000000</v>
      </c>
      <c r="J5034" s="62" t="s">
        <v>229</v>
      </c>
      <c r="K5034" s="63" t="s">
        <v>641</v>
      </c>
      <c r="L5034" s="63" t="s">
        <v>364</v>
      </c>
      <c r="M5034" s="5" t="s">
        <v>230</v>
      </c>
      <c r="N5034" s="12" t="s">
        <v>8922</v>
      </c>
      <c r="O5034" s="9" t="s">
        <v>365</v>
      </c>
      <c r="P5034" s="64">
        <v>796</v>
      </c>
      <c r="Q5034" s="37" t="s">
        <v>234</v>
      </c>
      <c r="R5034" s="33">
        <v>9</v>
      </c>
      <c r="S5034" s="65">
        <v>71500</v>
      </c>
      <c r="T5034" s="6">
        <v>0</v>
      </c>
      <c r="U5034" s="6">
        <f t="shared" si="3195"/>
        <v>0</v>
      </c>
      <c r="V5034" s="5"/>
      <c r="W5034" s="5">
        <v>2014</v>
      </c>
      <c r="X5034" s="5">
        <v>11.12</v>
      </c>
    </row>
    <row r="5035" spans="1:24" ht="114.75">
      <c r="A5035" s="5" t="s">
        <v>13789</v>
      </c>
      <c r="B5035" s="9" t="s">
        <v>361</v>
      </c>
      <c r="C5035" s="9" t="s">
        <v>7374</v>
      </c>
      <c r="D5035" s="9" t="s">
        <v>4859</v>
      </c>
      <c r="E5035" s="9" t="s">
        <v>7375</v>
      </c>
      <c r="F5035" s="156" t="s">
        <v>6849</v>
      </c>
      <c r="G5035" s="63" t="s">
        <v>11475</v>
      </c>
      <c r="H5035" s="212">
        <v>0</v>
      </c>
      <c r="I5035" s="21">
        <v>470000000</v>
      </c>
      <c r="J5035" s="62" t="s">
        <v>229</v>
      </c>
      <c r="K5035" s="63" t="s">
        <v>642</v>
      </c>
      <c r="L5035" s="17" t="s">
        <v>404</v>
      </c>
      <c r="M5035" s="5" t="s">
        <v>230</v>
      </c>
      <c r="N5035" s="12" t="s">
        <v>8922</v>
      </c>
      <c r="O5035" s="9" t="s">
        <v>365</v>
      </c>
      <c r="P5035" s="64">
        <v>796</v>
      </c>
      <c r="Q5035" s="37" t="s">
        <v>234</v>
      </c>
      <c r="R5035" s="33">
        <v>9</v>
      </c>
      <c r="S5035" s="65">
        <v>71500</v>
      </c>
      <c r="T5035" s="6">
        <f t="shared" ref="T5035" si="3274">R5035*S5035</f>
        <v>643500</v>
      </c>
      <c r="U5035" s="6">
        <f t="shared" ref="U5035" si="3275">T5035*1.12</f>
        <v>720720.00000000012</v>
      </c>
      <c r="V5035" s="5"/>
      <c r="W5035" s="5">
        <v>2014</v>
      </c>
      <c r="X5035" s="5"/>
    </row>
    <row r="5036" spans="1:24" ht="114.75">
      <c r="A5036" s="5" t="s">
        <v>2659</v>
      </c>
      <c r="B5036" s="9" t="s">
        <v>361</v>
      </c>
      <c r="C5036" s="9" t="s">
        <v>7376</v>
      </c>
      <c r="D5036" s="9" t="s">
        <v>4859</v>
      </c>
      <c r="E5036" s="9" t="s">
        <v>7377</v>
      </c>
      <c r="F5036" s="156" t="s">
        <v>6850</v>
      </c>
      <c r="G5036" s="63" t="s">
        <v>11475</v>
      </c>
      <c r="H5036" s="212">
        <v>0</v>
      </c>
      <c r="I5036" s="21">
        <v>470000000</v>
      </c>
      <c r="J5036" s="62" t="s">
        <v>229</v>
      </c>
      <c r="K5036" s="63" t="s">
        <v>641</v>
      </c>
      <c r="L5036" s="63" t="s">
        <v>364</v>
      </c>
      <c r="M5036" s="5" t="s">
        <v>230</v>
      </c>
      <c r="N5036" s="12" t="s">
        <v>8922</v>
      </c>
      <c r="O5036" s="9" t="s">
        <v>365</v>
      </c>
      <c r="P5036" s="64">
        <v>796</v>
      </c>
      <c r="Q5036" s="37" t="s">
        <v>234</v>
      </c>
      <c r="R5036" s="33">
        <v>3</v>
      </c>
      <c r="S5036" s="65">
        <v>158000</v>
      </c>
      <c r="T5036" s="6">
        <v>0</v>
      </c>
      <c r="U5036" s="6">
        <f t="shared" si="3195"/>
        <v>0</v>
      </c>
      <c r="V5036" s="5"/>
      <c r="W5036" s="5">
        <v>2014</v>
      </c>
      <c r="X5036" s="5">
        <v>11.12</v>
      </c>
    </row>
    <row r="5037" spans="1:24" ht="114.75">
      <c r="A5037" s="5" t="s">
        <v>13790</v>
      </c>
      <c r="B5037" s="9" t="s">
        <v>361</v>
      </c>
      <c r="C5037" s="9" t="s">
        <v>7376</v>
      </c>
      <c r="D5037" s="9" t="s">
        <v>4859</v>
      </c>
      <c r="E5037" s="9" t="s">
        <v>7377</v>
      </c>
      <c r="F5037" s="156" t="s">
        <v>6850</v>
      </c>
      <c r="G5037" s="63" t="s">
        <v>11475</v>
      </c>
      <c r="H5037" s="212">
        <v>0</v>
      </c>
      <c r="I5037" s="21">
        <v>470000000</v>
      </c>
      <c r="J5037" s="62" t="s">
        <v>229</v>
      </c>
      <c r="K5037" s="63" t="s">
        <v>642</v>
      </c>
      <c r="L5037" s="17" t="s">
        <v>404</v>
      </c>
      <c r="M5037" s="5" t="s">
        <v>230</v>
      </c>
      <c r="N5037" s="12" t="s">
        <v>8922</v>
      </c>
      <c r="O5037" s="9" t="s">
        <v>365</v>
      </c>
      <c r="P5037" s="64">
        <v>796</v>
      </c>
      <c r="Q5037" s="37" t="s">
        <v>234</v>
      </c>
      <c r="R5037" s="33">
        <v>3</v>
      </c>
      <c r="S5037" s="65">
        <v>158000</v>
      </c>
      <c r="T5037" s="6">
        <f t="shared" ref="T5037" si="3276">R5037*S5037</f>
        <v>474000</v>
      </c>
      <c r="U5037" s="6">
        <f t="shared" ref="U5037" si="3277">T5037*1.12</f>
        <v>530880</v>
      </c>
      <c r="V5037" s="5"/>
      <c r="W5037" s="5">
        <v>2014</v>
      </c>
      <c r="X5037" s="5"/>
    </row>
    <row r="5038" spans="1:24" ht="114.75">
      <c r="A5038" s="5" t="s">
        <v>2660</v>
      </c>
      <c r="B5038" s="9" t="s">
        <v>361</v>
      </c>
      <c r="C5038" s="9" t="s">
        <v>6851</v>
      </c>
      <c r="D5038" s="9" t="s">
        <v>6747</v>
      </c>
      <c r="E5038" s="9" t="s">
        <v>6852</v>
      </c>
      <c r="F5038" s="156" t="s">
        <v>6853</v>
      </c>
      <c r="G5038" s="63" t="s">
        <v>11475</v>
      </c>
      <c r="H5038" s="212">
        <v>0</v>
      </c>
      <c r="I5038" s="21">
        <v>470000000</v>
      </c>
      <c r="J5038" s="62" t="s">
        <v>229</v>
      </c>
      <c r="K5038" s="63" t="s">
        <v>641</v>
      </c>
      <c r="L5038" s="63" t="s">
        <v>364</v>
      </c>
      <c r="M5038" s="5" t="s">
        <v>230</v>
      </c>
      <c r="N5038" s="12" t="s">
        <v>8922</v>
      </c>
      <c r="O5038" s="9" t="s">
        <v>365</v>
      </c>
      <c r="P5038" s="64">
        <v>796</v>
      </c>
      <c r="Q5038" s="37" t="s">
        <v>234</v>
      </c>
      <c r="R5038" s="33">
        <v>16</v>
      </c>
      <c r="S5038" s="65">
        <v>8000</v>
      </c>
      <c r="T5038" s="6">
        <v>0</v>
      </c>
      <c r="U5038" s="6">
        <f t="shared" si="3195"/>
        <v>0</v>
      </c>
      <c r="V5038" s="5"/>
      <c r="W5038" s="5">
        <v>2014</v>
      </c>
      <c r="X5038" s="5">
        <v>11.12</v>
      </c>
    </row>
    <row r="5039" spans="1:24" ht="114.75">
      <c r="A5039" s="5" t="s">
        <v>13791</v>
      </c>
      <c r="B5039" s="9" t="s">
        <v>361</v>
      </c>
      <c r="C5039" s="9" t="s">
        <v>6851</v>
      </c>
      <c r="D5039" s="9" t="s">
        <v>6747</v>
      </c>
      <c r="E5039" s="9" t="s">
        <v>6852</v>
      </c>
      <c r="F5039" s="156" t="s">
        <v>6853</v>
      </c>
      <c r="G5039" s="63" t="s">
        <v>11475</v>
      </c>
      <c r="H5039" s="212">
        <v>0</v>
      </c>
      <c r="I5039" s="21">
        <v>470000000</v>
      </c>
      <c r="J5039" s="62" t="s">
        <v>229</v>
      </c>
      <c r="K5039" s="63" t="s">
        <v>642</v>
      </c>
      <c r="L5039" s="17" t="s">
        <v>404</v>
      </c>
      <c r="M5039" s="5" t="s">
        <v>230</v>
      </c>
      <c r="N5039" s="12" t="s">
        <v>8922</v>
      </c>
      <c r="O5039" s="9" t="s">
        <v>365</v>
      </c>
      <c r="P5039" s="64">
        <v>796</v>
      </c>
      <c r="Q5039" s="37" t="s">
        <v>234</v>
      </c>
      <c r="R5039" s="33">
        <v>16</v>
      </c>
      <c r="S5039" s="65">
        <v>8000</v>
      </c>
      <c r="T5039" s="6">
        <f t="shared" ref="T5039" si="3278">R5039*S5039</f>
        <v>128000</v>
      </c>
      <c r="U5039" s="6">
        <f t="shared" ref="U5039" si="3279">T5039*1.12</f>
        <v>143360</v>
      </c>
      <c r="V5039" s="5"/>
      <c r="W5039" s="5">
        <v>2014</v>
      </c>
      <c r="X5039" s="5"/>
    </row>
    <row r="5040" spans="1:24" ht="114.75">
      <c r="A5040" s="5" t="s">
        <v>2661</v>
      </c>
      <c r="B5040" s="9" t="s">
        <v>361</v>
      </c>
      <c r="C5040" s="9" t="s">
        <v>6854</v>
      </c>
      <c r="D5040" s="9" t="s">
        <v>496</v>
      </c>
      <c r="E5040" s="9" t="s">
        <v>6855</v>
      </c>
      <c r="F5040" s="36" t="s">
        <v>6856</v>
      </c>
      <c r="G5040" s="63" t="s">
        <v>11475</v>
      </c>
      <c r="H5040" s="212">
        <v>0</v>
      </c>
      <c r="I5040" s="21">
        <v>470000000</v>
      </c>
      <c r="J5040" s="62" t="s">
        <v>229</v>
      </c>
      <c r="K5040" s="63" t="s">
        <v>641</v>
      </c>
      <c r="L5040" s="63" t="s">
        <v>364</v>
      </c>
      <c r="M5040" s="5" t="s">
        <v>230</v>
      </c>
      <c r="N5040" s="12" t="s">
        <v>8922</v>
      </c>
      <c r="O5040" s="9" t="s">
        <v>365</v>
      </c>
      <c r="P5040" s="64">
        <v>796</v>
      </c>
      <c r="Q5040" s="37" t="s">
        <v>234</v>
      </c>
      <c r="R5040" s="33">
        <v>60</v>
      </c>
      <c r="S5040" s="65">
        <f>2455*1.07</f>
        <v>2626.8500000000004</v>
      </c>
      <c r="T5040" s="6">
        <v>0</v>
      </c>
      <c r="U5040" s="6">
        <f t="shared" ref="U5040:U5050" si="3280">T5040*1.12</f>
        <v>0</v>
      </c>
      <c r="V5040" s="5"/>
      <c r="W5040" s="5">
        <v>2014</v>
      </c>
      <c r="X5040" s="5">
        <v>11.12</v>
      </c>
    </row>
    <row r="5041" spans="1:24" ht="114.75">
      <c r="A5041" s="5" t="s">
        <v>13792</v>
      </c>
      <c r="B5041" s="9" t="s">
        <v>361</v>
      </c>
      <c r="C5041" s="9" t="s">
        <v>6854</v>
      </c>
      <c r="D5041" s="9" t="s">
        <v>496</v>
      </c>
      <c r="E5041" s="9" t="s">
        <v>6855</v>
      </c>
      <c r="F5041" s="36" t="s">
        <v>6856</v>
      </c>
      <c r="G5041" s="63" t="s">
        <v>11475</v>
      </c>
      <c r="H5041" s="212">
        <v>0</v>
      </c>
      <c r="I5041" s="21">
        <v>470000000</v>
      </c>
      <c r="J5041" s="62" t="s">
        <v>229</v>
      </c>
      <c r="K5041" s="63" t="s">
        <v>642</v>
      </c>
      <c r="L5041" s="17" t="s">
        <v>404</v>
      </c>
      <c r="M5041" s="5" t="s">
        <v>230</v>
      </c>
      <c r="N5041" s="12" t="s">
        <v>8922</v>
      </c>
      <c r="O5041" s="9" t="s">
        <v>365</v>
      </c>
      <c r="P5041" s="64">
        <v>796</v>
      </c>
      <c r="Q5041" s="37" t="s">
        <v>234</v>
      </c>
      <c r="R5041" s="33">
        <v>60</v>
      </c>
      <c r="S5041" s="65">
        <f>2455*1.07</f>
        <v>2626.8500000000004</v>
      </c>
      <c r="T5041" s="6">
        <f t="shared" ref="T5041" si="3281">R5041*S5041</f>
        <v>157611.00000000003</v>
      </c>
      <c r="U5041" s="6">
        <f t="shared" ref="U5041" si="3282">T5041*1.12</f>
        <v>176524.32000000004</v>
      </c>
      <c r="V5041" s="5"/>
      <c r="W5041" s="5">
        <v>2014</v>
      </c>
      <c r="X5041" s="5"/>
    </row>
    <row r="5042" spans="1:24" ht="114.75">
      <c r="A5042" s="5" t="s">
        <v>2662</v>
      </c>
      <c r="B5042" s="9" t="s">
        <v>361</v>
      </c>
      <c r="C5042" s="9" t="s">
        <v>6857</v>
      </c>
      <c r="D5042" s="9" t="s">
        <v>496</v>
      </c>
      <c r="E5042" s="9" t="s">
        <v>6858</v>
      </c>
      <c r="F5042" s="36" t="s">
        <v>6859</v>
      </c>
      <c r="G5042" s="63" t="s">
        <v>11475</v>
      </c>
      <c r="H5042" s="212">
        <v>0</v>
      </c>
      <c r="I5042" s="21">
        <v>470000000</v>
      </c>
      <c r="J5042" s="62" t="s">
        <v>229</v>
      </c>
      <c r="K5042" s="63" t="s">
        <v>641</v>
      </c>
      <c r="L5042" s="63" t="s">
        <v>364</v>
      </c>
      <c r="M5042" s="5" t="s">
        <v>230</v>
      </c>
      <c r="N5042" s="12" t="s">
        <v>8922</v>
      </c>
      <c r="O5042" s="9" t="s">
        <v>365</v>
      </c>
      <c r="P5042" s="64">
        <v>796</v>
      </c>
      <c r="Q5042" s="37" t="s">
        <v>234</v>
      </c>
      <c r="R5042" s="33">
        <v>80</v>
      </c>
      <c r="S5042" s="65">
        <f>3125*1.07</f>
        <v>3343.75</v>
      </c>
      <c r="T5042" s="6">
        <v>0</v>
      </c>
      <c r="U5042" s="6">
        <f t="shared" si="3280"/>
        <v>0</v>
      </c>
      <c r="V5042" s="5"/>
      <c r="W5042" s="5">
        <v>2014</v>
      </c>
      <c r="X5042" s="5">
        <v>11.12</v>
      </c>
    </row>
    <row r="5043" spans="1:24" ht="114.75">
      <c r="A5043" s="5" t="s">
        <v>13793</v>
      </c>
      <c r="B5043" s="9" t="s">
        <v>361</v>
      </c>
      <c r="C5043" s="9" t="s">
        <v>6857</v>
      </c>
      <c r="D5043" s="9" t="s">
        <v>496</v>
      </c>
      <c r="E5043" s="9" t="s">
        <v>6858</v>
      </c>
      <c r="F5043" s="36" t="s">
        <v>6859</v>
      </c>
      <c r="G5043" s="63" t="s">
        <v>11475</v>
      </c>
      <c r="H5043" s="212">
        <v>0</v>
      </c>
      <c r="I5043" s="21">
        <v>470000000</v>
      </c>
      <c r="J5043" s="62" t="s">
        <v>229</v>
      </c>
      <c r="K5043" s="63" t="s">
        <v>642</v>
      </c>
      <c r="L5043" s="17" t="s">
        <v>404</v>
      </c>
      <c r="M5043" s="5" t="s">
        <v>230</v>
      </c>
      <c r="N5043" s="12" t="s">
        <v>8922</v>
      </c>
      <c r="O5043" s="9" t="s">
        <v>365</v>
      </c>
      <c r="P5043" s="64">
        <v>796</v>
      </c>
      <c r="Q5043" s="37" t="s">
        <v>234</v>
      </c>
      <c r="R5043" s="33">
        <v>80</v>
      </c>
      <c r="S5043" s="65">
        <f>3125*1.07</f>
        <v>3343.75</v>
      </c>
      <c r="T5043" s="6">
        <f t="shared" ref="T5043" si="3283">R5043*S5043</f>
        <v>267500</v>
      </c>
      <c r="U5043" s="6">
        <f t="shared" ref="U5043" si="3284">T5043*1.12</f>
        <v>299600</v>
      </c>
      <c r="V5043" s="5"/>
      <c r="W5043" s="5">
        <v>2014</v>
      </c>
      <c r="X5043" s="5"/>
    </row>
    <row r="5044" spans="1:24" ht="114.75">
      <c r="A5044" s="5" t="s">
        <v>2663</v>
      </c>
      <c r="B5044" s="9" t="s">
        <v>361</v>
      </c>
      <c r="C5044" s="9" t="s">
        <v>6860</v>
      </c>
      <c r="D5044" s="9" t="s">
        <v>496</v>
      </c>
      <c r="E5044" s="9" t="s">
        <v>6861</v>
      </c>
      <c r="F5044" s="36" t="s">
        <v>6862</v>
      </c>
      <c r="G5044" s="63" t="s">
        <v>11475</v>
      </c>
      <c r="H5044" s="212">
        <v>0</v>
      </c>
      <c r="I5044" s="21">
        <v>470000000</v>
      </c>
      <c r="J5044" s="62" t="s">
        <v>229</v>
      </c>
      <c r="K5044" s="63" t="s">
        <v>641</v>
      </c>
      <c r="L5044" s="63" t="s">
        <v>364</v>
      </c>
      <c r="M5044" s="5" t="s">
        <v>230</v>
      </c>
      <c r="N5044" s="12" t="s">
        <v>8922</v>
      </c>
      <c r="O5044" s="9" t="s">
        <v>365</v>
      </c>
      <c r="P5044" s="64">
        <v>796</v>
      </c>
      <c r="Q5044" s="37" t="s">
        <v>234</v>
      </c>
      <c r="R5044" s="33">
        <v>100</v>
      </c>
      <c r="S5044" s="65">
        <f>4645*1.07</f>
        <v>4970.1500000000005</v>
      </c>
      <c r="T5044" s="6">
        <v>0</v>
      </c>
      <c r="U5044" s="6">
        <f t="shared" si="3280"/>
        <v>0</v>
      </c>
      <c r="V5044" s="5"/>
      <c r="W5044" s="5">
        <v>2014</v>
      </c>
      <c r="X5044" s="5">
        <v>11.12</v>
      </c>
    </row>
    <row r="5045" spans="1:24" ht="114.75">
      <c r="A5045" s="5" t="s">
        <v>13794</v>
      </c>
      <c r="B5045" s="9" t="s">
        <v>361</v>
      </c>
      <c r="C5045" s="9" t="s">
        <v>6860</v>
      </c>
      <c r="D5045" s="9" t="s">
        <v>496</v>
      </c>
      <c r="E5045" s="9" t="s">
        <v>6861</v>
      </c>
      <c r="F5045" s="36" t="s">
        <v>6862</v>
      </c>
      <c r="G5045" s="63" t="s">
        <v>11475</v>
      </c>
      <c r="H5045" s="212">
        <v>0</v>
      </c>
      <c r="I5045" s="21">
        <v>470000000</v>
      </c>
      <c r="J5045" s="62" t="s">
        <v>229</v>
      </c>
      <c r="K5045" s="63" t="s">
        <v>642</v>
      </c>
      <c r="L5045" s="17" t="s">
        <v>404</v>
      </c>
      <c r="M5045" s="5" t="s">
        <v>230</v>
      </c>
      <c r="N5045" s="12" t="s">
        <v>8922</v>
      </c>
      <c r="O5045" s="9" t="s">
        <v>365</v>
      </c>
      <c r="P5045" s="64">
        <v>796</v>
      </c>
      <c r="Q5045" s="37" t="s">
        <v>234</v>
      </c>
      <c r="R5045" s="33">
        <v>100</v>
      </c>
      <c r="S5045" s="65">
        <f>4645*1.07</f>
        <v>4970.1500000000005</v>
      </c>
      <c r="T5045" s="6">
        <f t="shared" ref="T5045" si="3285">R5045*S5045</f>
        <v>497015.00000000006</v>
      </c>
      <c r="U5045" s="6">
        <f t="shared" ref="U5045" si="3286">T5045*1.12</f>
        <v>556656.80000000016</v>
      </c>
      <c r="V5045" s="5"/>
      <c r="W5045" s="5">
        <v>2014</v>
      </c>
      <c r="X5045" s="5"/>
    </row>
    <row r="5046" spans="1:24" ht="114.75">
      <c r="A5046" s="5" t="s">
        <v>2664</v>
      </c>
      <c r="B5046" s="9" t="s">
        <v>361</v>
      </c>
      <c r="C5046" s="9" t="s">
        <v>6863</v>
      </c>
      <c r="D5046" s="9" t="s">
        <v>496</v>
      </c>
      <c r="E5046" s="9" t="s">
        <v>6864</v>
      </c>
      <c r="F5046" s="36" t="s">
        <v>6865</v>
      </c>
      <c r="G5046" s="63" t="s">
        <v>11475</v>
      </c>
      <c r="H5046" s="212">
        <v>0</v>
      </c>
      <c r="I5046" s="21">
        <v>470000000</v>
      </c>
      <c r="J5046" s="62" t="s">
        <v>229</v>
      </c>
      <c r="K5046" s="63" t="s">
        <v>641</v>
      </c>
      <c r="L5046" s="63" t="s">
        <v>364</v>
      </c>
      <c r="M5046" s="5" t="s">
        <v>230</v>
      </c>
      <c r="N5046" s="12" t="s">
        <v>8922</v>
      </c>
      <c r="O5046" s="9" t="s">
        <v>365</v>
      </c>
      <c r="P5046" s="64">
        <v>796</v>
      </c>
      <c r="Q5046" s="37" t="s">
        <v>234</v>
      </c>
      <c r="R5046" s="33">
        <v>20</v>
      </c>
      <c r="S5046" s="65">
        <v>5085</v>
      </c>
      <c r="T5046" s="6">
        <v>0</v>
      </c>
      <c r="U5046" s="6">
        <f t="shared" si="3280"/>
        <v>0</v>
      </c>
      <c r="V5046" s="5"/>
      <c r="W5046" s="5">
        <v>2014</v>
      </c>
      <c r="X5046" s="5">
        <v>11.12</v>
      </c>
    </row>
    <row r="5047" spans="1:24" ht="114.75">
      <c r="A5047" s="5" t="s">
        <v>13795</v>
      </c>
      <c r="B5047" s="9" t="s">
        <v>361</v>
      </c>
      <c r="C5047" s="9" t="s">
        <v>6863</v>
      </c>
      <c r="D5047" s="9" t="s">
        <v>496</v>
      </c>
      <c r="E5047" s="9" t="s">
        <v>6864</v>
      </c>
      <c r="F5047" s="36" t="s">
        <v>6865</v>
      </c>
      <c r="G5047" s="63" t="s">
        <v>11475</v>
      </c>
      <c r="H5047" s="212">
        <v>0</v>
      </c>
      <c r="I5047" s="21">
        <v>470000000</v>
      </c>
      <c r="J5047" s="62" t="s">
        <v>229</v>
      </c>
      <c r="K5047" s="63" t="s">
        <v>642</v>
      </c>
      <c r="L5047" s="17" t="s">
        <v>404</v>
      </c>
      <c r="M5047" s="5" t="s">
        <v>230</v>
      </c>
      <c r="N5047" s="12" t="s">
        <v>8922</v>
      </c>
      <c r="O5047" s="9" t="s">
        <v>365</v>
      </c>
      <c r="P5047" s="64">
        <v>796</v>
      </c>
      <c r="Q5047" s="37" t="s">
        <v>234</v>
      </c>
      <c r="R5047" s="33">
        <v>20</v>
      </c>
      <c r="S5047" s="65">
        <v>5085</v>
      </c>
      <c r="T5047" s="6">
        <f t="shared" ref="T5047" si="3287">R5047*S5047</f>
        <v>101700</v>
      </c>
      <c r="U5047" s="6">
        <f t="shared" ref="U5047" si="3288">T5047*1.12</f>
        <v>113904.00000000001</v>
      </c>
      <c r="V5047" s="5"/>
      <c r="W5047" s="5">
        <v>2014</v>
      </c>
      <c r="X5047" s="5"/>
    </row>
    <row r="5048" spans="1:24" ht="114.75">
      <c r="A5048" s="5" t="s">
        <v>2665</v>
      </c>
      <c r="B5048" s="9" t="s">
        <v>361</v>
      </c>
      <c r="C5048" s="9" t="s">
        <v>6866</v>
      </c>
      <c r="D5048" s="9" t="s">
        <v>496</v>
      </c>
      <c r="E5048" s="9" t="s">
        <v>11611</v>
      </c>
      <c r="F5048" s="36" t="s">
        <v>6867</v>
      </c>
      <c r="G5048" s="63" t="s">
        <v>11475</v>
      </c>
      <c r="H5048" s="212">
        <v>0</v>
      </c>
      <c r="I5048" s="21">
        <v>470000000</v>
      </c>
      <c r="J5048" s="62" t="s">
        <v>229</v>
      </c>
      <c r="K5048" s="63" t="s">
        <v>641</v>
      </c>
      <c r="L5048" s="63" t="s">
        <v>364</v>
      </c>
      <c r="M5048" s="5" t="s">
        <v>230</v>
      </c>
      <c r="N5048" s="12" t="s">
        <v>8922</v>
      </c>
      <c r="O5048" s="9" t="s">
        <v>365</v>
      </c>
      <c r="P5048" s="64">
        <v>796</v>
      </c>
      <c r="Q5048" s="37" t="s">
        <v>234</v>
      </c>
      <c r="R5048" s="33">
        <v>120</v>
      </c>
      <c r="S5048" s="65">
        <f>4820*1.07</f>
        <v>5157.4000000000005</v>
      </c>
      <c r="T5048" s="6">
        <v>0</v>
      </c>
      <c r="U5048" s="6">
        <f t="shared" si="3280"/>
        <v>0</v>
      </c>
      <c r="V5048" s="5"/>
      <c r="W5048" s="5">
        <v>2014</v>
      </c>
      <c r="X5048" s="5">
        <v>11.12</v>
      </c>
    </row>
    <row r="5049" spans="1:24" ht="114.75">
      <c r="A5049" s="5" t="s">
        <v>13796</v>
      </c>
      <c r="B5049" s="9" t="s">
        <v>361</v>
      </c>
      <c r="C5049" s="9" t="s">
        <v>6866</v>
      </c>
      <c r="D5049" s="9" t="s">
        <v>496</v>
      </c>
      <c r="E5049" s="9" t="s">
        <v>11611</v>
      </c>
      <c r="F5049" s="36" t="s">
        <v>6867</v>
      </c>
      <c r="G5049" s="63" t="s">
        <v>11475</v>
      </c>
      <c r="H5049" s="212">
        <v>0</v>
      </c>
      <c r="I5049" s="21">
        <v>470000000</v>
      </c>
      <c r="J5049" s="62" t="s">
        <v>229</v>
      </c>
      <c r="K5049" s="63" t="s">
        <v>642</v>
      </c>
      <c r="L5049" s="17" t="s">
        <v>404</v>
      </c>
      <c r="M5049" s="5" t="s">
        <v>230</v>
      </c>
      <c r="N5049" s="12" t="s">
        <v>8922</v>
      </c>
      <c r="O5049" s="9" t="s">
        <v>365</v>
      </c>
      <c r="P5049" s="64">
        <v>796</v>
      </c>
      <c r="Q5049" s="37" t="s">
        <v>234</v>
      </c>
      <c r="R5049" s="33">
        <v>120</v>
      </c>
      <c r="S5049" s="65">
        <f>4820*1.07</f>
        <v>5157.4000000000005</v>
      </c>
      <c r="T5049" s="6">
        <f t="shared" ref="T5049" si="3289">R5049*S5049</f>
        <v>618888.00000000012</v>
      </c>
      <c r="U5049" s="6">
        <f t="shared" ref="U5049" si="3290">T5049*1.12</f>
        <v>693154.56000000017</v>
      </c>
      <c r="V5049" s="5"/>
      <c r="W5049" s="5">
        <v>2014</v>
      </c>
      <c r="X5049" s="5"/>
    </row>
    <row r="5050" spans="1:24" ht="114.75">
      <c r="A5050" s="5" t="s">
        <v>2666</v>
      </c>
      <c r="B5050" s="9" t="s">
        <v>361</v>
      </c>
      <c r="C5050" s="9" t="s">
        <v>6868</v>
      </c>
      <c r="D5050" s="9" t="s">
        <v>496</v>
      </c>
      <c r="E5050" s="9" t="s">
        <v>6869</v>
      </c>
      <c r="F5050" s="36" t="s">
        <v>6870</v>
      </c>
      <c r="G5050" s="63" t="s">
        <v>11475</v>
      </c>
      <c r="H5050" s="212">
        <v>0</v>
      </c>
      <c r="I5050" s="21">
        <v>470000000</v>
      </c>
      <c r="J5050" s="62" t="s">
        <v>229</v>
      </c>
      <c r="K5050" s="63" t="s">
        <v>641</v>
      </c>
      <c r="L5050" s="63" t="s">
        <v>364</v>
      </c>
      <c r="M5050" s="5" t="s">
        <v>230</v>
      </c>
      <c r="N5050" s="12" t="s">
        <v>8922</v>
      </c>
      <c r="O5050" s="9" t="s">
        <v>365</v>
      </c>
      <c r="P5050" s="64">
        <v>796</v>
      </c>
      <c r="Q5050" s="37" t="s">
        <v>234</v>
      </c>
      <c r="R5050" s="33">
        <v>100</v>
      </c>
      <c r="S5050" s="65">
        <f>1430*1.07</f>
        <v>1530.1000000000001</v>
      </c>
      <c r="T5050" s="6">
        <v>0</v>
      </c>
      <c r="U5050" s="6">
        <f t="shared" si="3280"/>
        <v>0</v>
      </c>
      <c r="V5050" s="5"/>
      <c r="W5050" s="5">
        <v>2014</v>
      </c>
      <c r="X5050" s="5">
        <v>11.12</v>
      </c>
    </row>
    <row r="5051" spans="1:24" ht="114.75">
      <c r="A5051" s="5" t="s">
        <v>13797</v>
      </c>
      <c r="B5051" s="9" t="s">
        <v>361</v>
      </c>
      <c r="C5051" s="9" t="s">
        <v>6868</v>
      </c>
      <c r="D5051" s="9" t="s">
        <v>496</v>
      </c>
      <c r="E5051" s="9" t="s">
        <v>6869</v>
      </c>
      <c r="F5051" s="36" t="s">
        <v>6870</v>
      </c>
      <c r="G5051" s="63" t="s">
        <v>11475</v>
      </c>
      <c r="H5051" s="212">
        <v>0</v>
      </c>
      <c r="I5051" s="21">
        <v>470000000</v>
      </c>
      <c r="J5051" s="62" t="s">
        <v>229</v>
      </c>
      <c r="K5051" s="63" t="s">
        <v>642</v>
      </c>
      <c r="L5051" s="17" t="s">
        <v>404</v>
      </c>
      <c r="M5051" s="5" t="s">
        <v>230</v>
      </c>
      <c r="N5051" s="12" t="s">
        <v>8922</v>
      </c>
      <c r="O5051" s="9" t="s">
        <v>365</v>
      </c>
      <c r="P5051" s="64">
        <v>796</v>
      </c>
      <c r="Q5051" s="37" t="s">
        <v>234</v>
      </c>
      <c r="R5051" s="33">
        <v>100</v>
      </c>
      <c r="S5051" s="65">
        <f>1430*1.07</f>
        <v>1530.1000000000001</v>
      </c>
      <c r="T5051" s="6">
        <f t="shared" ref="T5051" si="3291">R5051*S5051</f>
        <v>153010</v>
      </c>
      <c r="U5051" s="6">
        <f t="shared" ref="U5051" si="3292">T5051*1.12</f>
        <v>171371.2</v>
      </c>
      <c r="V5051" s="5"/>
      <c r="W5051" s="5">
        <v>2014</v>
      </c>
      <c r="X5051" s="5"/>
    </row>
    <row r="5052" spans="1:24" ht="114.75">
      <c r="A5052" s="5" t="s">
        <v>2667</v>
      </c>
      <c r="B5052" s="9" t="s">
        <v>361</v>
      </c>
      <c r="C5052" s="9" t="s">
        <v>6871</v>
      </c>
      <c r="D5052" s="9" t="s">
        <v>385</v>
      </c>
      <c r="E5052" s="9" t="s">
        <v>6872</v>
      </c>
      <c r="F5052" s="36" t="s">
        <v>11766</v>
      </c>
      <c r="G5052" s="63" t="s">
        <v>11475</v>
      </c>
      <c r="H5052" s="212">
        <v>0</v>
      </c>
      <c r="I5052" s="21">
        <v>470000000</v>
      </c>
      <c r="J5052" s="62" t="s">
        <v>229</v>
      </c>
      <c r="K5052" s="63" t="s">
        <v>641</v>
      </c>
      <c r="L5052" s="63" t="s">
        <v>364</v>
      </c>
      <c r="M5052" s="5" t="s">
        <v>230</v>
      </c>
      <c r="N5052" s="12" t="s">
        <v>8921</v>
      </c>
      <c r="O5052" s="9" t="s">
        <v>365</v>
      </c>
      <c r="P5052" s="64">
        <v>796</v>
      </c>
      <c r="Q5052" s="37" t="s">
        <v>234</v>
      </c>
      <c r="R5052" s="33">
        <v>16</v>
      </c>
      <c r="S5052" s="65">
        <f>6850*1.07</f>
        <v>7329.5</v>
      </c>
      <c r="T5052" s="6">
        <v>0</v>
      </c>
      <c r="U5052" s="6">
        <f t="shared" ref="U5052:U5060" si="3293">T5052*1.12</f>
        <v>0</v>
      </c>
      <c r="V5052" s="5"/>
      <c r="W5052" s="5">
        <v>2014</v>
      </c>
      <c r="X5052" s="5" t="s">
        <v>11845</v>
      </c>
    </row>
    <row r="5053" spans="1:24" ht="114.75">
      <c r="A5053" s="5" t="s">
        <v>13798</v>
      </c>
      <c r="B5053" s="9" t="s">
        <v>361</v>
      </c>
      <c r="C5053" s="9" t="s">
        <v>6871</v>
      </c>
      <c r="D5053" s="9" t="s">
        <v>385</v>
      </c>
      <c r="E5053" s="9" t="s">
        <v>6872</v>
      </c>
      <c r="F5053" s="36" t="s">
        <v>11766</v>
      </c>
      <c r="G5053" s="63" t="s">
        <v>11476</v>
      </c>
      <c r="H5053" s="212">
        <v>0</v>
      </c>
      <c r="I5053" s="21">
        <v>470000000</v>
      </c>
      <c r="J5053" s="62" t="s">
        <v>229</v>
      </c>
      <c r="K5053" s="63" t="s">
        <v>9476</v>
      </c>
      <c r="L5053" s="17" t="s">
        <v>404</v>
      </c>
      <c r="M5053" s="5" t="s">
        <v>230</v>
      </c>
      <c r="N5053" s="12" t="s">
        <v>8921</v>
      </c>
      <c r="O5053" s="9" t="s">
        <v>365</v>
      </c>
      <c r="P5053" s="64">
        <v>796</v>
      </c>
      <c r="Q5053" s="37" t="s">
        <v>234</v>
      </c>
      <c r="R5053" s="33">
        <v>16</v>
      </c>
      <c r="S5053" s="65">
        <f>6850*1.07</f>
        <v>7329.5</v>
      </c>
      <c r="T5053" s="6">
        <f t="shared" ref="T5053" si="3294">R5053*S5053</f>
        <v>117272</v>
      </c>
      <c r="U5053" s="6">
        <f t="shared" ref="U5053" si="3295">T5053*1.12</f>
        <v>131344.64000000001</v>
      </c>
      <c r="V5053" s="5"/>
      <c r="W5053" s="5">
        <v>2014</v>
      </c>
      <c r="X5053" s="5"/>
    </row>
    <row r="5054" spans="1:24" ht="114.75">
      <c r="A5054" s="5" t="s">
        <v>2668</v>
      </c>
      <c r="B5054" s="9" t="s">
        <v>361</v>
      </c>
      <c r="C5054" s="9" t="s">
        <v>6873</v>
      </c>
      <c r="D5054" s="9" t="s">
        <v>385</v>
      </c>
      <c r="E5054" s="9" t="s">
        <v>6874</v>
      </c>
      <c r="F5054" s="36" t="s">
        <v>11765</v>
      </c>
      <c r="G5054" s="63" t="s">
        <v>11475</v>
      </c>
      <c r="H5054" s="212">
        <v>0</v>
      </c>
      <c r="I5054" s="21">
        <v>470000000</v>
      </c>
      <c r="J5054" s="62" t="s">
        <v>229</v>
      </c>
      <c r="K5054" s="63" t="s">
        <v>641</v>
      </c>
      <c r="L5054" s="63" t="s">
        <v>364</v>
      </c>
      <c r="M5054" s="5" t="s">
        <v>230</v>
      </c>
      <c r="N5054" s="12" t="s">
        <v>8921</v>
      </c>
      <c r="O5054" s="9" t="s">
        <v>365</v>
      </c>
      <c r="P5054" s="64">
        <v>796</v>
      </c>
      <c r="Q5054" s="37" t="s">
        <v>234</v>
      </c>
      <c r="R5054" s="33">
        <v>80</v>
      </c>
      <c r="S5054" s="65">
        <f>10050*1.07</f>
        <v>10753.5</v>
      </c>
      <c r="T5054" s="6">
        <v>0</v>
      </c>
      <c r="U5054" s="6">
        <f t="shared" si="3293"/>
        <v>0</v>
      </c>
      <c r="V5054" s="5"/>
      <c r="W5054" s="5">
        <v>2014</v>
      </c>
      <c r="X5054" s="5" t="s">
        <v>11845</v>
      </c>
    </row>
    <row r="5055" spans="1:24" ht="114.75">
      <c r="A5055" s="5" t="s">
        <v>13799</v>
      </c>
      <c r="B5055" s="9" t="s">
        <v>361</v>
      </c>
      <c r="C5055" s="9" t="s">
        <v>6873</v>
      </c>
      <c r="D5055" s="9" t="s">
        <v>385</v>
      </c>
      <c r="E5055" s="9" t="s">
        <v>6874</v>
      </c>
      <c r="F5055" s="36" t="s">
        <v>11765</v>
      </c>
      <c r="G5055" s="63" t="s">
        <v>11476</v>
      </c>
      <c r="H5055" s="212">
        <v>0</v>
      </c>
      <c r="I5055" s="21">
        <v>470000000</v>
      </c>
      <c r="J5055" s="62" t="s">
        <v>229</v>
      </c>
      <c r="K5055" s="63" t="s">
        <v>9476</v>
      </c>
      <c r="L5055" s="17" t="s">
        <v>404</v>
      </c>
      <c r="M5055" s="5" t="s">
        <v>230</v>
      </c>
      <c r="N5055" s="12" t="s">
        <v>8921</v>
      </c>
      <c r="O5055" s="9" t="s">
        <v>365</v>
      </c>
      <c r="P5055" s="64">
        <v>796</v>
      </c>
      <c r="Q5055" s="37" t="s">
        <v>234</v>
      </c>
      <c r="R5055" s="33">
        <v>80</v>
      </c>
      <c r="S5055" s="65">
        <f>10050*1.07</f>
        <v>10753.5</v>
      </c>
      <c r="T5055" s="6">
        <f t="shared" ref="T5055" si="3296">R5055*S5055</f>
        <v>860280</v>
      </c>
      <c r="U5055" s="6">
        <f t="shared" ref="U5055" si="3297">T5055*1.12</f>
        <v>963513.60000000009</v>
      </c>
      <c r="V5055" s="5"/>
      <c r="W5055" s="5">
        <v>2014</v>
      </c>
      <c r="X5055" s="5"/>
    </row>
    <row r="5056" spans="1:24" ht="114.75">
      <c r="A5056" s="5" t="s">
        <v>2669</v>
      </c>
      <c r="B5056" s="9" t="s">
        <v>361</v>
      </c>
      <c r="C5056" s="9" t="s">
        <v>6875</v>
      </c>
      <c r="D5056" s="9" t="s">
        <v>385</v>
      </c>
      <c r="E5056" s="9" t="s">
        <v>6876</v>
      </c>
      <c r="F5056" s="36" t="s">
        <v>11764</v>
      </c>
      <c r="G5056" s="63" t="s">
        <v>11475</v>
      </c>
      <c r="H5056" s="212">
        <v>0</v>
      </c>
      <c r="I5056" s="21">
        <v>470000000</v>
      </c>
      <c r="J5056" s="62" t="s">
        <v>229</v>
      </c>
      <c r="K5056" s="63" t="s">
        <v>641</v>
      </c>
      <c r="L5056" s="63" t="s">
        <v>364</v>
      </c>
      <c r="M5056" s="5" t="s">
        <v>230</v>
      </c>
      <c r="N5056" s="12" t="s">
        <v>8921</v>
      </c>
      <c r="O5056" s="9" t="s">
        <v>365</v>
      </c>
      <c r="P5056" s="64">
        <v>796</v>
      </c>
      <c r="Q5056" s="37" t="s">
        <v>234</v>
      </c>
      <c r="R5056" s="33">
        <v>22</v>
      </c>
      <c r="S5056" s="65">
        <f>11100*1.07</f>
        <v>11877</v>
      </c>
      <c r="T5056" s="6">
        <v>0</v>
      </c>
      <c r="U5056" s="6">
        <f t="shared" si="3293"/>
        <v>0</v>
      </c>
      <c r="V5056" s="5"/>
      <c r="W5056" s="5">
        <v>2014</v>
      </c>
      <c r="X5056" s="5" t="s">
        <v>11845</v>
      </c>
    </row>
    <row r="5057" spans="1:24" ht="114.75">
      <c r="A5057" s="5" t="s">
        <v>13800</v>
      </c>
      <c r="B5057" s="9" t="s">
        <v>361</v>
      </c>
      <c r="C5057" s="9" t="s">
        <v>6875</v>
      </c>
      <c r="D5057" s="9" t="s">
        <v>385</v>
      </c>
      <c r="E5057" s="9" t="s">
        <v>6876</v>
      </c>
      <c r="F5057" s="36" t="s">
        <v>11764</v>
      </c>
      <c r="G5057" s="63" t="s">
        <v>11476</v>
      </c>
      <c r="H5057" s="212">
        <v>0</v>
      </c>
      <c r="I5057" s="21">
        <v>470000000</v>
      </c>
      <c r="J5057" s="62" t="s">
        <v>229</v>
      </c>
      <c r="K5057" s="63" t="s">
        <v>9476</v>
      </c>
      <c r="L5057" s="17" t="s">
        <v>404</v>
      </c>
      <c r="M5057" s="5" t="s">
        <v>230</v>
      </c>
      <c r="N5057" s="12" t="s">
        <v>8921</v>
      </c>
      <c r="O5057" s="9" t="s">
        <v>365</v>
      </c>
      <c r="P5057" s="64">
        <v>796</v>
      </c>
      <c r="Q5057" s="37" t="s">
        <v>234</v>
      </c>
      <c r="R5057" s="33">
        <v>22</v>
      </c>
      <c r="S5057" s="65">
        <f>11100*1.07</f>
        <v>11877</v>
      </c>
      <c r="T5057" s="6">
        <f t="shared" ref="T5057" si="3298">R5057*S5057</f>
        <v>261294</v>
      </c>
      <c r="U5057" s="6">
        <f t="shared" ref="U5057" si="3299">T5057*1.12</f>
        <v>292649.28000000003</v>
      </c>
      <c r="V5057" s="5"/>
      <c r="W5057" s="5">
        <v>2014</v>
      </c>
      <c r="X5057" s="5"/>
    </row>
    <row r="5058" spans="1:24" ht="114.75">
      <c r="A5058" s="5" t="s">
        <v>2670</v>
      </c>
      <c r="B5058" s="9" t="s">
        <v>361</v>
      </c>
      <c r="C5058" s="9" t="s">
        <v>6877</v>
      </c>
      <c r="D5058" s="9" t="s">
        <v>385</v>
      </c>
      <c r="E5058" s="9" t="s">
        <v>6878</v>
      </c>
      <c r="F5058" s="36" t="s">
        <v>11767</v>
      </c>
      <c r="G5058" s="63" t="s">
        <v>11475</v>
      </c>
      <c r="H5058" s="212">
        <v>0</v>
      </c>
      <c r="I5058" s="21">
        <v>470000000</v>
      </c>
      <c r="J5058" s="62" t="s">
        <v>229</v>
      </c>
      <c r="K5058" s="63" t="s">
        <v>641</v>
      </c>
      <c r="L5058" s="63" t="s">
        <v>364</v>
      </c>
      <c r="M5058" s="5" t="s">
        <v>230</v>
      </c>
      <c r="N5058" s="12" t="s">
        <v>8921</v>
      </c>
      <c r="O5058" s="9" t="s">
        <v>365</v>
      </c>
      <c r="P5058" s="64">
        <v>796</v>
      </c>
      <c r="Q5058" s="37" t="s">
        <v>234</v>
      </c>
      <c r="R5058" s="33">
        <v>36</v>
      </c>
      <c r="S5058" s="65">
        <f>18100*1.07</f>
        <v>19367</v>
      </c>
      <c r="T5058" s="6">
        <v>0</v>
      </c>
      <c r="U5058" s="6">
        <f t="shared" si="3293"/>
        <v>0</v>
      </c>
      <c r="V5058" s="5"/>
      <c r="W5058" s="5">
        <v>2014</v>
      </c>
      <c r="X5058" s="5" t="s">
        <v>11845</v>
      </c>
    </row>
    <row r="5059" spans="1:24" ht="114.75">
      <c r="A5059" s="5" t="s">
        <v>13801</v>
      </c>
      <c r="B5059" s="9" t="s">
        <v>361</v>
      </c>
      <c r="C5059" s="9" t="s">
        <v>6877</v>
      </c>
      <c r="D5059" s="9" t="s">
        <v>385</v>
      </c>
      <c r="E5059" s="9" t="s">
        <v>6878</v>
      </c>
      <c r="F5059" s="36" t="s">
        <v>11767</v>
      </c>
      <c r="G5059" s="63" t="s">
        <v>11476</v>
      </c>
      <c r="H5059" s="212">
        <v>0</v>
      </c>
      <c r="I5059" s="21">
        <v>470000000</v>
      </c>
      <c r="J5059" s="62" t="s">
        <v>229</v>
      </c>
      <c r="K5059" s="63" t="s">
        <v>9476</v>
      </c>
      <c r="L5059" s="17" t="s">
        <v>404</v>
      </c>
      <c r="M5059" s="5" t="s">
        <v>230</v>
      </c>
      <c r="N5059" s="12" t="s">
        <v>8921</v>
      </c>
      <c r="O5059" s="9" t="s">
        <v>365</v>
      </c>
      <c r="P5059" s="64">
        <v>796</v>
      </c>
      <c r="Q5059" s="37" t="s">
        <v>234</v>
      </c>
      <c r="R5059" s="33">
        <v>36</v>
      </c>
      <c r="S5059" s="65">
        <f>18100*1.07</f>
        <v>19367</v>
      </c>
      <c r="T5059" s="6">
        <f t="shared" ref="T5059" si="3300">R5059*S5059</f>
        <v>697212</v>
      </c>
      <c r="U5059" s="6">
        <f t="shared" ref="U5059" si="3301">T5059*1.12</f>
        <v>780877.44000000006</v>
      </c>
      <c r="V5059" s="5"/>
      <c r="W5059" s="5">
        <v>2014</v>
      </c>
      <c r="X5059" s="5"/>
    </row>
    <row r="5060" spans="1:24" ht="114.75">
      <c r="A5060" s="5" t="s">
        <v>2671</v>
      </c>
      <c r="B5060" s="9" t="s">
        <v>361</v>
      </c>
      <c r="C5060" s="9" t="s">
        <v>6879</v>
      </c>
      <c r="D5060" s="9" t="s">
        <v>385</v>
      </c>
      <c r="E5060" s="9" t="s">
        <v>6880</v>
      </c>
      <c r="F5060" s="36" t="s">
        <v>11768</v>
      </c>
      <c r="G5060" s="63" t="s">
        <v>11475</v>
      </c>
      <c r="H5060" s="212">
        <v>0</v>
      </c>
      <c r="I5060" s="21">
        <v>470000000</v>
      </c>
      <c r="J5060" s="62" t="s">
        <v>229</v>
      </c>
      <c r="K5060" s="63" t="s">
        <v>641</v>
      </c>
      <c r="L5060" s="63" t="s">
        <v>364</v>
      </c>
      <c r="M5060" s="5" t="s">
        <v>230</v>
      </c>
      <c r="N5060" s="12" t="s">
        <v>8921</v>
      </c>
      <c r="O5060" s="9" t="s">
        <v>365</v>
      </c>
      <c r="P5060" s="64">
        <v>796</v>
      </c>
      <c r="Q5060" s="37" t="s">
        <v>234</v>
      </c>
      <c r="R5060" s="33">
        <v>154</v>
      </c>
      <c r="S5060" s="65">
        <f>25900*1.07</f>
        <v>27713</v>
      </c>
      <c r="T5060" s="6">
        <v>0</v>
      </c>
      <c r="U5060" s="6">
        <f t="shared" si="3293"/>
        <v>0</v>
      </c>
      <c r="V5060" s="5"/>
      <c r="W5060" s="5">
        <v>2014</v>
      </c>
      <c r="X5060" s="5" t="s">
        <v>11845</v>
      </c>
    </row>
    <row r="5061" spans="1:24" ht="114.75">
      <c r="A5061" s="5" t="s">
        <v>13802</v>
      </c>
      <c r="B5061" s="9" t="s">
        <v>361</v>
      </c>
      <c r="C5061" s="9" t="s">
        <v>6879</v>
      </c>
      <c r="D5061" s="9" t="s">
        <v>385</v>
      </c>
      <c r="E5061" s="9" t="s">
        <v>6880</v>
      </c>
      <c r="F5061" s="36" t="s">
        <v>11768</v>
      </c>
      <c r="G5061" s="63" t="s">
        <v>11476</v>
      </c>
      <c r="H5061" s="212">
        <v>0</v>
      </c>
      <c r="I5061" s="21">
        <v>470000000</v>
      </c>
      <c r="J5061" s="62" t="s">
        <v>229</v>
      </c>
      <c r="K5061" s="63" t="s">
        <v>9476</v>
      </c>
      <c r="L5061" s="17" t="s">
        <v>404</v>
      </c>
      <c r="M5061" s="5" t="s">
        <v>230</v>
      </c>
      <c r="N5061" s="12" t="s">
        <v>8921</v>
      </c>
      <c r="O5061" s="9" t="s">
        <v>365</v>
      </c>
      <c r="P5061" s="64">
        <v>796</v>
      </c>
      <c r="Q5061" s="37" t="s">
        <v>234</v>
      </c>
      <c r="R5061" s="33">
        <v>154</v>
      </c>
      <c r="S5061" s="65">
        <f>25900*1.07</f>
        <v>27713</v>
      </c>
      <c r="T5061" s="6">
        <f t="shared" ref="T5061" si="3302">R5061*S5061</f>
        <v>4267802</v>
      </c>
      <c r="U5061" s="6">
        <f t="shared" ref="U5061" si="3303">T5061*1.12</f>
        <v>4779938.24</v>
      </c>
      <c r="V5061" s="5"/>
      <c r="W5061" s="5">
        <v>2014</v>
      </c>
      <c r="X5061" s="5"/>
    </row>
    <row r="5062" spans="1:24" ht="114.75">
      <c r="A5062" s="5" t="s">
        <v>2672</v>
      </c>
      <c r="B5062" s="9" t="s">
        <v>361</v>
      </c>
      <c r="C5062" s="9" t="s">
        <v>6881</v>
      </c>
      <c r="D5062" s="9" t="s">
        <v>6882</v>
      </c>
      <c r="E5062" s="9" t="s">
        <v>6883</v>
      </c>
      <c r="F5062" s="14" t="s">
        <v>6884</v>
      </c>
      <c r="G5062" s="63" t="s">
        <v>11475</v>
      </c>
      <c r="H5062" s="212">
        <v>0</v>
      </c>
      <c r="I5062" s="21">
        <v>470000000</v>
      </c>
      <c r="J5062" s="62" t="s">
        <v>229</v>
      </c>
      <c r="K5062" s="63" t="s">
        <v>641</v>
      </c>
      <c r="L5062" s="63" t="s">
        <v>364</v>
      </c>
      <c r="M5062" s="5" t="s">
        <v>230</v>
      </c>
      <c r="N5062" s="12" t="s">
        <v>8921</v>
      </c>
      <c r="O5062" s="9" t="s">
        <v>365</v>
      </c>
      <c r="P5062" s="64" t="s">
        <v>237</v>
      </c>
      <c r="Q5062" s="33" t="s">
        <v>238</v>
      </c>
      <c r="R5062" s="33">
        <v>100</v>
      </c>
      <c r="S5062" s="65">
        <f>540*1.07</f>
        <v>577.80000000000007</v>
      </c>
      <c r="T5062" s="6">
        <v>0</v>
      </c>
      <c r="U5062" s="6">
        <f t="shared" ref="U5062:U5128" si="3304">T5062*1.12</f>
        <v>0</v>
      </c>
      <c r="V5062" s="185"/>
      <c r="W5062" s="5">
        <v>2014</v>
      </c>
      <c r="X5062" s="5" t="s">
        <v>11845</v>
      </c>
    </row>
    <row r="5063" spans="1:24" ht="114.75">
      <c r="A5063" s="5" t="s">
        <v>13803</v>
      </c>
      <c r="B5063" s="9" t="s">
        <v>361</v>
      </c>
      <c r="C5063" s="9" t="s">
        <v>6881</v>
      </c>
      <c r="D5063" s="9" t="s">
        <v>6882</v>
      </c>
      <c r="E5063" s="9" t="s">
        <v>6883</v>
      </c>
      <c r="F5063" s="14" t="s">
        <v>6884</v>
      </c>
      <c r="G5063" s="63" t="s">
        <v>11476</v>
      </c>
      <c r="H5063" s="212">
        <v>0</v>
      </c>
      <c r="I5063" s="21">
        <v>470000000</v>
      </c>
      <c r="J5063" s="62" t="s">
        <v>229</v>
      </c>
      <c r="K5063" s="63" t="s">
        <v>9476</v>
      </c>
      <c r="L5063" s="17" t="s">
        <v>404</v>
      </c>
      <c r="M5063" s="5" t="s">
        <v>230</v>
      </c>
      <c r="N5063" s="12" t="s">
        <v>8921</v>
      </c>
      <c r="O5063" s="9" t="s">
        <v>365</v>
      </c>
      <c r="P5063" s="64" t="s">
        <v>237</v>
      </c>
      <c r="Q5063" s="33" t="s">
        <v>238</v>
      </c>
      <c r="R5063" s="33">
        <v>100</v>
      </c>
      <c r="S5063" s="65">
        <f>540*1.07</f>
        <v>577.80000000000007</v>
      </c>
      <c r="T5063" s="6">
        <f t="shared" ref="T5063" si="3305">R5063*S5063</f>
        <v>57780.000000000007</v>
      </c>
      <c r="U5063" s="6">
        <f t="shared" ref="U5063" si="3306">T5063*1.12</f>
        <v>64713.600000000013</v>
      </c>
      <c r="V5063" s="185"/>
      <c r="W5063" s="5">
        <v>2014</v>
      </c>
      <c r="X5063" s="5"/>
    </row>
    <row r="5064" spans="1:24" ht="114.75">
      <c r="A5064" s="5" t="s">
        <v>2673</v>
      </c>
      <c r="B5064" s="9" t="s">
        <v>361</v>
      </c>
      <c r="C5064" s="9" t="s">
        <v>6885</v>
      </c>
      <c r="D5064" s="9" t="s">
        <v>6886</v>
      </c>
      <c r="E5064" s="9" t="s">
        <v>6887</v>
      </c>
      <c r="F5064" s="14" t="s">
        <v>6888</v>
      </c>
      <c r="G5064" s="63" t="s">
        <v>11475</v>
      </c>
      <c r="H5064" s="212">
        <v>0</v>
      </c>
      <c r="I5064" s="21">
        <v>470000000</v>
      </c>
      <c r="J5064" s="62" t="s">
        <v>229</v>
      </c>
      <c r="K5064" s="63" t="s">
        <v>641</v>
      </c>
      <c r="L5064" s="63" t="s">
        <v>364</v>
      </c>
      <c r="M5064" s="5" t="s">
        <v>230</v>
      </c>
      <c r="N5064" s="12" t="s">
        <v>8921</v>
      </c>
      <c r="O5064" s="9" t="s">
        <v>365</v>
      </c>
      <c r="P5064" s="64" t="s">
        <v>241</v>
      </c>
      <c r="Q5064" s="33" t="s">
        <v>234</v>
      </c>
      <c r="R5064" s="33">
        <v>40</v>
      </c>
      <c r="S5064" s="65">
        <f>1170*1.07</f>
        <v>1251.9000000000001</v>
      </c>
      <c r="T5064" s="6">
        <v>0</v>
      </c>
      <c r="U5064" s="6">
        <f t="shared" si="3304"/>
        <v>0</v>
      </c>
      <c r="V5064" s="185"/>
      <c r="W5064" s="5">
        <v>2014</v>
      </c>
      <c r="X5064" s="5" t="s">
        <v>11845</v>
      </c>
    </row>
    <row r="5065" spans="1:24" ht="114.75">
      <c r="A5065" s="5" t="s">
        <v>13804</v>
      </c>
      <c r="B5065" s="9" t="s">
        <v>361</v>
      </c>
      <c r="C5065" s="9" t="s">
        <v>6885</v>
      </c>
      <c r="D5065" s="9" t="s">
        <v>6886</v>
      </c>
      <c r="E5065" s="9" t="s">
        <v>6887</v>
      </c>
      <c r="F5065" s="14" t="s">
        <v>6888</v>
      </c>
      <c r="G5065" s="63" t="s">
        <v>11476</v>
      </c>
      <c r="H5065" s="212">
        <v>0</v>
      </c>
      <c r="I5065" s="21">
        <v>470000000</v>
      </c>
      <c r="J5065" s="62" t="s">
        <v>229</v>
      </c>
      <c r="K5065" s="63" t="s">
        <v>9476</v>
      </c>
      <c r="L5065" s="17" t="s">
        <v>404</v>
      </c>
      <c r="M5065" s="5" t="s">
        <v>230</v>
      </c>
      <c r="N5065" s="12" t="s">
        <v>8921</v>
      </c>
      <c r="O5065" s="9" t="s">
        <v>365</v>
      </c>
      <c r="P5065" s="64" t="s">
        <v>241</v>
      </c>
      <c r="Q5065" s="33" t="s">
        <v>234</v>
      </c>
      <c r="R5065" s="33">
        <v>40</v>
      </c>
      <c r="S5065" s="65">
        <f>1170*1.07</f>
        <v>1251.9000000000001</v>
      </c>
      <c r="T5065" s="6">
        <f t="shared" ref="T5065" si="3307">R5065*S5065</f>
        <v>50076</v>
      </c>
      <c r="U5065" s="6">
        <f t="shared" ref="U5065" si="3308">T5065*1.12</f>
        <v>56085.120000000003</v>
      </c>
      <c r="V5065" s="185"/>
      <c r="W5065" s="5">
        <v>2014</v>
      </c>
      <c r="X5065" s="5"/>
    </row>
    <row r="5066" spans="1:24" ht="114.75">
      <c r="A5066" s="5" t="s">
        <v>2674</v>
      </c>
      <c r="B5066" s="9" t="s">
        <v>361</v>
      </c>
      <c r="C5066" s="9" t="s">
        <v>6889</v>
      </c>
      <c r="D5066" s="9" t="s">
        <v>6886</v>
      </c>
      <c r="E5066" s="9" t="s">
        <v>6890</v>
      </c>
      <c r="F5066" s="14" t="s">
        <v>6891</v>
      </c>
      <c r="G5066" s="63" t="s">
        <v>11475</v>
      </c>
      <c r="H5066" s="212">
        <v>0</v>
      </c>
      <c r="I5066" s="21">
        <v>470000000</v>
      </c>
      <c r="J5066" s="62" t="s">
        <v>229</v>
      </c>
      <c r="K5066" s="63" t="s">
        <v>641</v>
      </c>
      <c r="L5066" s="63" t="s">
        <v>364</v>
      </c>
      <c r="M5066" s="5" t="s">
        <v>230</v>
      </c>
      <c r="N5066" s="12" t="s">
        <v>8921</v>
      </c>
      <c r="O5066" s="9" t="s">
        <v>365</v>
      </c>
      <c r="P5066" s="64" t="s">
        <v>241</v>
      </c>
      <c r="Q5066" s="33" t="s">
        <v>234</v>
      </c>
      <c r="R5066" s="33">
        <v>40</v>
      </c>
      <c r="S5066" s="65">
        <f>1180*1.07</f>
        <v>1262.6000000000001</v>
      </c>
      <c r="T5066" s="6">
        <v>0</v>
      </c>
      <c r="U5066" s="6">
        <f t="shared" si="3304"/>
        <v>0</v>
      </c>
      <c r="V5066" s="185"/>
      <c r="W5066" s="5">
        <v>2014</v>
      </c>
      <c r="X5066" s="5" t="s">
        <v>11845</v>
      </c>
    </row>
    <row r="5067" spans="1:24" ht="114.75">
      <c r="A5067" s="5" t="s">
        <v>13805</v>
      </c>
      <c r="B5067" s="9" t="s">
        <v>361</v>
      </c>
      <c r="C5067" s="9" t="s">
        <v>6889</v>
      </c>
      <c r="D5067" s="9" t="s">
        <v>6886</v>
      </c>
      <c r="E5067" s="9" t="s">
        <v>6890</v>
      </c>
      <c r="F5067" s="14" t="s">
        <v>6891</v>
      </c>
      <c r="G5067" s="63" t="s">
        <v>11476</v>
      </c>
      <c r="H5067" s="212">
        <v>0</v>
      </c>
      <c r="I5067" s="21">
        <v>470000000</v>
      </c>
      <c r="J5067" s="62" t="s">
        <v>229</v>
      </c>
      <c r="K5067" s="63" t="s">
        <v>9476</v>
      </c>
      <c r="L5067" s="17" t="s">
        <v>404</v>
      </c>
      <c r="M5067" s="5" t="s">
        <v>230</v>
      </c>
      <c r="N5067" s="12" t="s">
        <v>8921</v>
      </c>
      <c r="O5067" s="9" t="s">
        <v>365</v>
      </c>
      <c r="P5067" s="64" t="s">
        <v>241</v>
      </c>
      <c r="Q5067" s="33" t="s">
        <v>234</v>
      </c>
      <c r="R5067" s="33">
        <v>40</v>
      </c>
      <c r="S5067" s="65">
        <f>1180*1.07</f>
        <v>1262.6000000000001</v>
      </c>
      <c r="T5067" s="6">
        <f t="shared" ref="T5067" si="3309">R5067*S5067</f>
        <v>50504.000000000007</v>
      </c>
      <c r="U5067" s="6">
        <f t="shared" ref="U5067" si="3310">T5067*1.12</f>
        <v>56564.48000000001</v>
      </c>
      <c r="V5067" s="185"/>
      <c r="W5067" s="5">
        <v>2014</v>
      </c>
      <c r="X5067" s="5"/>
    </row>
    <row r="5068" spans="1:24" ht="114.75">
      <c r="A5068" s="5" t="s">
        <v>2675</v>
      </c>
      <c r="B5068" s="9" t="s">
        <v>361</v>
      </c>
      <c r="C5068" s="9" t="s">
        <v>6892</v>
      </c>
      <c r="D5068" s="9" t="s">
        <v>6886</v>
      </c>
      <c r="E5068" s="9" t="s">
        <v>6893</v>
      </c>
      <c r="F5068" s="14" t="s">
        <v>6894</v>
      </c>
      <c r="G5068" s="63" t="s">
        <v>11475</v>
      </c>
      <c r="H5068" s="212">
        <v>0</v>
      </c>
      <c r="I5068" s="21">
        <v>470000000</v>
      </c>
      <c r="J5068" s="62" t="s">
        <v>229</v>
      </c>
      <c r="K5068" s="63" t="s">
        <v>641</v>
      </c>
      <c r="L5068" s="63" t="s">
        <v>364</v>
      </c>
      <c r="M5068" s="5" t="s">
        <v>230</v>
      </c>
      <c r="N5068" s="12" t="s">
        <v>8921</v>
      </c>
      <c r="O5068" s="9" t="s">
        <v>365</v>
      </c>
      <c r="P5068" s="64" t="s">
        <v>241</v>
      </c>
      <c r="Q5068" s="33" t="s">
        <v>234</v>
      </c>
      <c r="R5068" s="33">
        <v>40</v>
      </c>
      <c r="S5068" s="65">
        <f>2410*1.07</f>
        <v>2578.7000000000003</v>
      </c>
      <c r="T5068" s="6">
        <v>0</v>
      </c>
      <c r="U5068" s="6">
        <f t="shared" si="3304"/>
        <v>0</v>
      </c>
      <c r="V5068" s="185"/>
      <c r="W5068" s="5">
        <v>2014</v>
      </c>
      <c r="X5068" s="5" t="s">
        <v>11845</v>
      </c>
    </row>
    <row r="5069" spans="1:24" ht="114.75">
      <c r="A5069" s="5" t="s">
        <v>13806</v>
      </c>
      <c r="B5069" s="9" t="s">
        <v>361</v>
      </c>
      <c r="C5069" s="9" t="s">
        <v>6892</v>
      </c>
      <c r="D5069" s="9" t="s">
        <v>6886</v>
      </c>
      <c r="E5069" s="9" t="s">
        <v>6893</v>
      </c>
      <c r="F5069" s="14" t="s">
        <v>6894</v>
      </c>
      <c r="G5069" s="63" t="s">
        <v>11476</v>
      </c>
      <c r="H5069" s="212">
        <v>0</v>
      </c>
      <c r="I5069" s="21">
        <v>470000000</v>
      </c>
      <c r="J5069" s="62" t="s">
        <v>229</v>
      </c>
      <c r="K5069" s="63" t="s">
        <v>9476</v>
      </c>
      <c r="L5069" s="17" t="s">
        <v>404</v>
      </c>
      <c r="M5069" s="5" t="s">
        <v>230</v>
      </c>
      <c r="N5069" s="12" t="s">
        <v>8921</v>
      </c>
      <c r="O5069" s="9" t="s">
        <v>365</v>
      </c>
      <c r="P5069" s="64" t="s">
        <v>241</v>
      </c>
      <c r="Q5069" s="33" t="s">
        <v>234</v>
      </c>
      <c r="R5069" s="33">
        <v>40</v>
      </c>
      <c r="S5069" s="65">
        <f>2410*1.07</f>
        <v>2578.7000000000003</v>
      </c>
      <c r="T5069" s="6">
        <f t="shared" ref="T5069" si="3311">R5069*S5069</f>
        <v>103148.00000000001</v>
      </c>
      <c r="U5069" s="6">
        <f t="shared" ref="U5069" si="3312">T5069*1.12</f>
        <v>115525.76000000002</v>
      </c>
      <c r="V5069" s="185"/>
      <c r="W5069" s="5">
        <v>2014</v>
      </c>
      <c r="X5069" s="5"/>
    </row>
    <row r="5070" spans="1:24" ht="114.75">
      <c r="A5070" s="5" t="s">
        <v>2676</v>
      </c>
      <c r="B5070" s="9" t="s">
        <v>361</v>
      </c>
      <c r="C5070" s="9" t="s">
        <v>6895</v>
      </c>
      <c r="D5070" s="9" t="s">
        <v>6886</v>
      </c>
      <c r="E5070" s="9" t="s">
        <v>6896</v>
      </c>
      <c r="F5070" s="14" t="s">
        <v>6897</v>
      </c>
      <c r="G5070" s="63" t="s">
        <v>11475</v>
      </c>
      <c r="H5070" s="212">
        <v>0</v>
      </c>
      <c r="I5070" s="21">
        <v>470000000</v>
      </c>
      <c r="J5070" s="62" t="s">
        <v>229</v>
      </c>
      <c r="K5070" s="63" t="s">
        <v>641</v>
      </c>
      <c r="L5070" s="63" t="s">
        <v>364</v>
      </c>
      <c r="M5070" s="5" t="s">
        <v>230</v>
      </c>
      <c r="N5070" s="12" t="s">
        <v>8921</v>
      </c>
      <c r="O5070" s="9" t="s">
        <v>365</v>
      </c>
      <c r="P5070" s="64" t="s">
        <v>241</v>
      </c>
      <c r="Q5070" s="33" t="s">
        <v>234</v>
      </c>
      <c r="R5070" s="33">
        <v>40</v>
      </c>
      <c r="S5070" s="65">
        <f>1850*1.07</f>
        <v>1979.5000000000002</v>
      </c>
      <c r="T5070" s="6">
        <v>0</v>
      </c>
      <c r="U5070" s="6">
        <f t="shared" si="3304"/>
        <v>0</v>
      </c>
      <c r="V5070" s="185"/>
      <c r="W5070" s="5">
        <v>2014</v>
      </c>
      <c r="X5070" s="5" t="s">
        <v>11845</v>
      </c>
    </row>
    <row r="5071" spans="1:24" ht="114.75">
      <c r="A5071" s="5" t="s">
        <v>13807</v>
      </c>
      <c r="B5071" s="9" t="s">
        <v>361</v>
      </c>
      <c r="C5071" s="9" t="s">
        <v>6895</v>
      </c>
      <c r="D5071" s="9" t="s">
        <v>6886</v>
      </c>
      <c r="E5071" s="9" t="s">
        <v>6896</v>
      </c>
      <c r="F5071" s="14" t="s">
        <v>6897</v>
      </c>
      <c r="G5071" s="63" t="s">
        <v>11476</v>
      </c>
      <c r="H5071" s="212">
        <v>0</v>
      </c>
      <c r="I5071" s="21">
        <v>470000000</v>
      </c>
      <c r="J5071" s="62" t="s">
        <v>229</v>
      </c>
      <c r="K5071" s="63" t="s">
        <v>9476</v>
      </c>
      <c r="L5071" s="17" t="s">
        <v>404</v>
      </c>
      <c r="M5071" s="5" t="s">
        <v>230</v>
      </c>
      <c r="N5071" s="12" t="s">
        <v>8921</v>
      </c>
      <c r="O5071" s="9" t="s">
        <v>365</v>
      </c>
      <c r="P5071" s="64" t="s">
        <v>241</v>
      </c>
      <c r="Q5071" s="33" t="s">
        <v>234</v>
      </c>
      <c r="R5071" s="33">
        <v>40</v>
      </c>
      <c r="S5071" s="65">
        <f>1850*1.07</f>
        <v>1979.5000000000002</v>
      </c>
      <c r="T5071" s="6">
        <f t="shared" ref="T5071" si="3313">R5071*S5071</f>
        <v>79180.000000000015</v>
      </c>
      <c r="U5071" s="6">
        <f t="shared" ref="U5071" si="3314">T5071*1.12</f>
        <v>88681.60000000002</v>
      </c>
      <c r="V5071" s="185"/>
      <c r="W5071" s="5">
        <v>2014</v>
      </c>
      <c r="X5071" s="5"/>
    </row>
    <row r="5072" spans="1:24" ht="114.75">
      <c r="A5072" s="5" t="s">
        <v>2677</v>
      </c>
      <c r="B5072" s="9" t="s">
        <v>361</v>
      </c>
      <c r="C5072" s="9" t="s">
        <v>6895</v>
      </c>
      <c r="D5072" s="9" t="s">
        <v>6886</v>
      </c>
      <c r="E5072" s="9" t="s">
        <v>6896</v>
      </c>
      <c r="F5072" s="14" t="s">
        <v>6898</v>
      </c>
      <c r="G5072" s="63" t="s">
        <v>11475</v>
      </c>
      <c r="H5072" s="212">
        <v>0</v>
      </c>
      <c r="I5072" s="21">
        <v>470000000</v>
      </c>
      <c r="J5072" s="62" t="s">
        <v>229</v>
      </c>
      <c r="K5072" s="63" t="s">
        <v>641</v>
      </c>
      <c r="L5072" s="63" t="s">
        <v>364</v>
      </c>
      <c r="M5072" s="5" t="s">
        <v>230</v>
      </c>
      <c r="N5072" s="12" t="s">
        <v>8921</v>
      </c>
      <c r="O5072" s="9" t="s">
        <v>365</v>
      </c>
      <c r="P5072" s="64" t="s">
        <v>241</v>
      </c>
      <c r="Q5072" s="33" t="s">
        <v>234</v>
      </c>
      <c r="R5072" s="33">
        <v>40</v>
      </c>
      <c r="S5072" s="65">
        <f>2500*1.07</f>
        <v>2675</v>
      </c>
      <c r="T5072" s="6">
        <v>0</v>
      </c>
      <c r="U5072" s="6">
        <f t="shared" si="3304"/>
        <v>0</v>
      </c>
      <c r="V5072" s="185"/>
      <c r="W5072" s="5">
        <v>2014</v>
      </c>
      <c r="X5072" s="5" t="s">
        <v>11845</v>
      </c>
    </row>
    <row r="5073" spans="1:24" ht="114.75">
      <c r="A5073" s="5" t="s">
        <v>13808</v>
      </c>
      <c r="B5073" s="9" t="s">
        <v>361</v>
      </c>
      <c r="C5073" s="9" t="s">
        <v>6895</v>
      </c>
      <c r="D5073" s="9" t="s">
        <v>6886</v>
      </c>
      <c r="E5073" s="9" t="s">
        <v>6896</v>
      </c>
      <c r="F5073" s="14" t="s">
        <v>6898</v>
      </c>
      <c r="G5073" s="63" t="s">
        <v>11476</v>
      </c>
      <c r="H5073" s="212">
        <v>0</v>
      </c>
      <c r="I5073" s="21">
        <v>470000000</v>
      </c>
      <c r="J5073" s="62" t="s">
        <v>229</v>
      </c>
      <c r="K5073" s="63" t="s">
        <v>9476</v>
      </c>
      <c r="L5073" s="17" t="s">
        <v>404</v>
      </c>
      <c r="M5073" s="5" t="s">
        <v>230</v>
      </c>
      <c r="N5073" s="12" t="s">
        <v>8921</v>
      </c>
      <c r="O5073" s="9" t="s">
        <v>365</v>
      </c>
      <c r="P5073" s="64" t="s">
        <v>241</v>
      </c>
      <c r="Q5073" s="33" t="s">
        <v>234</v>
      </c>
      <c r="R5073" s="33">
        <v>40</v>
      </c>
      <c r="S5073" s="65">
        <f>2500*1.07</f>
        <v>2675</v>
      </c>
      <c r="T5073" s="6">
        <f t="shared" ref="T5073" si="3315">R5073*S5073</f>
        <v>107000</v>
      </c>
      <c r="U5073" s="6">
        <f t="shared" ref="U5073" si="3316">T5073*1.12</f>
        <v>119840.00000000001</v>
      </c>
      <c r="V5073" s="185"/>
      <c r="W5073" s="5">
        <v>2014</v>
      </c>
      <c r="X5073" s="5"/>
    </row>
    <row r="5074" spans="1:24" ht="114.75">
      <c r="A5074" s="5" t="s">
        <v>2678</v>
      </c>
      <c r="B5074" s="9" t="s">
        <v>361</v>
      </c>
      <c r="C5074" s="9" t="s">
        <v>6895</v>
      </c>
      <c r="D5074" s="9" t="s">
        <v>6886</v>
      </c>
      <c r="E5074" s="9" t="s">
        <v>6896</v>
      </c>
      <c r="F5074" s="14" t="s">
        <v>6899</v>
      </c>
      <c r="G5074" s="63" t="s">
        <v>11475</v>
      </c>
      <c r="H5074" s="212">
        <v>0</v>
      </c>
      <c r="I5074" s="21">
        <v>470000000</v>
      </c>
      <c r="J5074" s="62" t="s">
        <v>229</v>
      </c>
      <c r="K5074" s="63" t="s">
        <v>641</v>
      </c>
      <c r="L5074" s="63" t="s">
        <v>364</v>
      </c>
      <c r="M5074" s="5" t="s">
        <v>230</v>
      </c>
      <c r="N5074" s="12" t="s">
        <v>8921</v>
      </c>
      <c r="O5074" s="9" t="s">
        <v>365</v>
      </c>
      <c r="P5074" s="64" t="s">
        <v>241</v>
      </c>
      <c r="Q5074" s="33" t="s">
        <v>234</v>
      </c>
      <c r="R5074" s="33">
        <v>40</v>
      </c>
      <c r="S5074" s="65">
        <f>3700*1.07</f>
        <v>3959.0000000000005</v>
      </c>
      <c r="T5074" s="6">
        <v>0</v>
      </c>
      <c r="U5074" s="6">
        <f t="shared" si="3304"/>
        <v>0</v>
      </c>
      <c r="V5074" s="185"/>
      <c r="W5074" s="5">
        <v>2014</v>
      </c>
      <c r="X5074" s="5" t="s">
        <v>11845</v>
      </c>
    </row>
    <row r="5075" spans="1:24" ht="114.75">
      <c r="A5075" s="5" t="s">
        <v>13809</v>
      </c>
      <c r="B5075" s="9" t="s">
        <v>361</v>
      </c>
      <c r="C5075" s="9" t="s">
        <v>6895</v>
      </c>
      <c r="D5075" s="9" t="s">
        <v>6886</v>
      </c>
      <c r="E5075" s="9" t="s">
        <v>6896</v>
      </c>
      <c r="F5075" s="14" t="s">
        <v>6899</v>
      </c>
      <c r="G5075" s="63" t="s">
        <v>11476</v>
      </c>
      <c r="H5075" s="212">
        <v>0</v>
      </c>
      <c r="I5075" s="21">
        <v>470000000</v>
      </c>
      <c r="J5075" s="62" t="s">
        <v>229</v>
      </c>
      <c r="K5075" s="63" t="s">
        <v>9476</v>
      </c>
      <c r="L5075" s="17" t="s">
        <v>404</v>
      </c>
      <c r="M5075" s="5" t="s">
        <v>230</v>
      </c>
      <c r="N5075" s="12" t="s">
        <v>8921</v>
      </c>
      <c r="O5075" s="9" t="s">
        <v>365</v>
      </c>
      <c r="P5075" s="64" t="s">
        <v>241</v>
      </c>
      <c r="Q5075" s="33" t="s">
        <v>234</v>
      </c>
      <c r="R5075" s="33">
        <v>40</v>
      </c>
      <c r="S5075" s="65">
        <f>3700*1.07</f>
        <v>3959.0000000000005</v>
      </c>
      <c r="T5075" s="6">
        <f t="shared" ref="T5075" si="3317">R5075*S5075</f>
        <v>158360.00000000003</v>
      </c>
      <c r="U5075" s="6">
        <f t="shared" ref="U5075" si="3318">T5075*1.12</f>
        <v>177363.20000000004</v>
      </c>
      <c r="V5075" s="185"/>
      <c r="W5075" s="5">
        <v>2014</v>
      </c>
      <c r="X5075" s="5"/>
    </row>
    <row r="5076" spans="1:24" ht="114.75">
      <c r="A5076" s="5" t="s">
        <v>2679</v>
      </c>
      <c r="B5076" s="9" t="s">
        <v>361</v>
      </c>
      <c r="C5076" s="9" t="s">
        <v>7378</v>
      </c>
      <c r="D5076" s="9" t="s">
        <v>6882</v>
      </c>
      <c r="E5076" s="9" t="s">
        <v>11612</v>
      </c>
      <c r="F5076" s="14" t="s">
        <v>6900</v>
      </c>
      <c r="G5076" s="63" t="s">
        <v>11475</v>
      </c>
      <c r="H5076" s="212">
        <v>0</v>
      </c>
      <c r="I5076" s="21">
        <v>470000000</v>
      </c>
      <c r="J5076" s="62" t="s">
        <v>229</v>
      </c>
      <c r="K5076" s="63" t="s">
        <v>641</v>
      </c>
      <c r="L5076" s="63" t="s">
        <v>364</v>
      </c>
      <c r="M5076" s="5" t="s">
        <v>230</v>
      </c>
      <c r="N5076" s="12" t="s">
        <v>8921</v>
      </c>
      <c r="O5076" s="9" t="s">
        <v>365</v>
      </c>
      <c r="P5076" s="64" t="s">
        <v>241</v>
      </c>
      <c r="Q5076" s="33" t="s">
        <v>234</v>
      </c>
      <c r="R5076" s="33">
        <v>40</v>
      </c>
      <c r="S5076" s="65">
        <f>4450*1.07</f>
        <v>4761.5</v>
      </c>
      <c r="T5076" s="6">
        <v>0</v>
      </c>
      <c r="U5076" s="6">
        <f t="shared" si="3304"/>
        <v>0</v>
      </c>
      <c r="V5076" s="185"/>
      <c r="W5076" s="5">
        <v>2014</v>
      </c>
      <c r="X5076" s="5" t="s">
        <v>11845</v>
      </c>
    </row>
    <row r="5077" spans="1:24" ht="114.75">
      <c r="A5077" s="5" t="s">
        <v>13810</v>
      </c>
      <c r="B5077" s="9" t="s">
        <v>361</v>
      </c>
      <c r="C5077" s="9" t="s">
        <v>7378</v>
      </c>
      <c r="D5077" s="9" t="s">
        <v>6882</v>
      </c>
      <c r="E5077" s="9" t="s">
        <v>11612</v>
      </c>
      <c r="F5077" s="14" t="s">
        <v>6900</v>
      </c>
      <c r="G5077" s="63" t="s">
        <v>11476</v>
      </c>
      <c r="H5077" s="212">
        <v>0</v>
      </c>
      <c r="I5077" s="21">
        <v>470000000</v>
      </c>
      <c r="J5077" s="62" t="s">
        <v>229</v>
      </c>
      <c r="K5077" s="63" t="s">
        <v>9476</v>
      </c>
      <c r="L5077" s="17" t="s">
        <v>404</v>
      </c>
      <c r="M5077" s="5" t="s">
        <v>230</v>
      </c>
      <c r="N5077" s="12" t="s">
        <v>8921</v>
      </c>
      <c r="O5077" s="9" t="s">
        <v>365</v>
      </c>
      <c r="P5077" s="64" t="s">
        <v>241</v>
      </c>
      <c r="Q5077" s="33" t="s">
        <v>234</v>
      </c>
      <c r="R5077" s="33">
        <v>40</v>
      </c>
      <c r="S5077" s="65">
        <f>4450*1.07</f>
        <v>4761.5</v>
      </c>
      <c r="T5077" s="6">
        <f t="shared" ref="T5077" si="3319">R5077*S5077</f>
        <v>190460</v>
      </c>
      <c r="U5077" s="6">
        <f t="shared" ref="U5077" si="3320">T5077*1.12</f>
        <v>213315.20000000001</v>
      </c>
      <c r="V5077" s="185"/>
      <c r="W5077" s="5">
        <v>2014</v>
      </c>
      <c r="X5077" s="5"/>
    </row>
    <row r="5078" spans="1:24" ht="114.75">
      <c r="A5078" s="5" t="s">
        <v>2680</v>
      </c>
      <c r="B5078" s="9" t="s">
        <v>361</v>
      </c>
      <c r="C5078" s="9" t="s">
        <v>7379</v>
      </c>
      <c r="D5078" s="9" t="s">
        <v>6882</v>
      </c>
      <c r="E5078" s="9" t="s">
        <v>11613</v>
      </c>
      <c r="F5078" s="14" t="s">
        <v>6901</v>
      </c>
      <c r="G5078" s="63" t="s">
        <v>11475</v>
      </c>
      <c r="H5078" s="212"/>
      <c r="I5078" s="21">
        <v>470000000</v>
      </c>
      <c r="J5078" s="62" t="s">
        <v>229</v>
      </c>
      <c r="K5078" s="63" t="s">
        <v>641</v>
      </c>
      <c r="L5078" s="63" t="s">
        <v>364</v>
      </c>
      <c r="M5078" s="5" t="s">
        <v>230</v>
      </c>
      <c r="N5078" s="12" t="s">
        <v>8921</v>
      </c>
      <c r="O5078" s="9" t="s">
        <v>365</v>
      </c>
      <c r="P5078" s="64" t="s">
        <v>241</v>
      </c>
      <c r="Q5078" s="33" t="s">
        <v>234</v>
      </c>
      <c r="R5078" s="33">
        <v>40</v>
      </c>
      <c r="S5078" s="65">
        <f>5300*1.07</f>
        <v>5671</v>
      </c>
      <c r="T5078" s="6">
        <v>0</v>
      </c>
      <c r="U5078" s="6">
        <f t="shared" si="3304"/>
        <v>0</v>
      </c>
      <c r="V5078" s="185"/>
      <c r="W5078" s="5">
        <v>2014</v>
      </c>
      <c r="X5078" s="5" t="s">
        <v>11845</v>
      </c>
    </row>
    <row r="5079" spans="1:24" ht="114.75">
      <c r="A5079" s="5" t="s">
        <v>13811</v>
      </c>
      <c r="B5079" s="9" t="s">
        <v>361</v>
      </c>
      <c r="C5079" s="9" t="s">
        <v>7379</v>
      </c>
      <c r="D5079" s="9" t="s">
        <v>6882</v>
      </c>
      <c r="E5079" s="9" t="s">
        <v>11613</v>
      </c>
      <c r="F5079" s="14" t="s">
        <v>6901</v>
      </c>
      <c r="G5079" s="63" t="s">
        <v>11476</v>
      </c>
      <c r="H5079" s="212">
        <v>0</v>
      </c>
      <c r="I5079" s="21">
        <v>470000000</v>
      </c>
      <c r="J5079" s="62" t="s">
        <v>229</v>
      </c>
      <c r="K5079" s="63" t="s">
        <v>9476</v>
      </c>
      <c r="L5079" s="17" t="s">
        <v>404</v>
      </c>
      <c r="M5079" s="5" t="s">
        <v>230</v>
      </c>
      <c r="N5079" s="12" t="s">
        <v>8921</v>
      </c>
      <c r="O5079" s="9" t="s">
        <v>365</v>
      </c>
      <c r="P5079" s="64" t="s">
        <v>241</v>
      </c>
      <c r="Q5079" s="33" t="s">
        <v>234</v>
      </c>
      <c r="R5079" s="33">
        <v>40</v>
      </c>
      <c r="S5079" s="65">
        <f>5300*1.07</f>
        <v>5671</v>
      </c>
      <c r="T5079" s="6">
        <f t="shared" ref="T5079" si="3321">R5079*S5079</f>
        <v>226840</v>
      </c>
      <c r="U5079" s="6">
        <f t="shared" ref="U5079" si="3322">T5079*1.12</f>
        <v>254060.80000000002</v>
      </c>
      <c r="V5079" s="185"/>
      <c r="W5079" s="5">
        <v>2014</v>
      </c>
      <c r="X5079" s="5"/>
    </row>
    <row r="5080" spans="1:24" ht="114.75">
      <c r="A5080" s="5" t="s">
        <v>2681</v>
      </c>
      <c r="B5080" s="9" t="s">
        <v>361</v>
      </c>
      <c r="C5080" s="9" t="s">
        <v>7379</v>
      </c>
      <c r="D5080" s="9" t="s">
        <v>6882</v>
      </c>
      <c r="E5080" s="9" t="s">
        <v>11613</v>
      </c>
      <c r="F5080" s="14" t="s">
        <v>6902</v>
      </c>
      <c r="G5080" s="63" t="s">
        <v>11475</v>
      </c>
      <c r="H5080" s="212">
        <v>0</v>
      </c>
      <c r="I5080" s="21">
        <v>470000000</v>
      </c>
      <c r="J5080" s="62" t="s">
        <v>229</v>
      </c>
      <c r="K5080" s="63" t="s">
        <v>641</v>
      </c>
      <c r="L5080" s="63" t="s">
        <v>364</v>
      </c>
      <c r="M5080" s="5" t="s">
        <v>230</v>
      </c>
      <c r="N5080" s="12" t="s">
        <v>8921</v>
      </c>
      <c r="O5080" s="9" t="s">
        <v>365</v>
      </c>
      <c r="P5080" s="64" t="s">
        <v>241</v>
      </c>
      <c r="Q5080" s="33" t="s">
        <v>234</v>
      </c>
      <c r="R5080" s="33">
        <v>40</v>
      </c>
      <c r="S5080" s="65">
        <f>7100*1.07</f>
        <v>7597</v>
      </c>
      <c r="T5080" s="6">
        <v>0</v>
      </c>
      <c r="U5080" s="6">
        <f t="shared" si="3304"/>
        <v>0</v>
      </c>
      <c r="V5080" s="185"/>
      <c r="W5080" s="5">
        <v>2014</v>
      </c>
      <c r="X5080" s="5" t="s">
        <v>11845</v>
      </c>
    </row>
    <row r="5081" spans="1:24" ht="114.75">
      <c r="A5081" s="5" t="s">
        <v>13812</v>
      </c>
      <c r="B5081" s="9" t="s">
        <v>361</v>
      </c>
      <c r="C5081" s="9" t="s">
        <v>7379</v>
      </c>
      <c r="D5081" s="9" t="s">
        <v>6882</v>
      </c>
      <c r="E5081" s="9" t="s">
        <v>11613</v>
      </c>
      <c r="F5081" s="14" t="s">
        <v>6902</v>
      </c>
      <c r="G5081" s="63" t="s">
        <v>11476</v>
      </c>
      <c r="H5081" s="212">
        <v>0</v>
      </c>
      <c r="I5081" s="21">
        <v>470000000</v>
      </c>
      <c r="J5081" s="62" t="s">
        <v>229</v>
      </c>
      <c r="K5081" s="63" t="s">
        <v>9476</v>
      </c>
      <c r="L5081" s="17" t="s">
        <v>404</v>
      </c>
      <c r="M5081" s="5" t="s">
        <v>230</v>
      </c>
      <c r="N5081" s="12" t="s">
        <v>8921</v>
      </c>
      <c r="O5081" s="9" t="s">
        <v>365</v>
      </c>
      <c r="P5081" s="64" t="s">
        <v>241</v>
      </c>
      <c r="Q5081" s="33" t="s">
        <v>234</v>
      </c>
      <c r="R5081" s="33">
        <v>40</v>
      </c>
      <c r="S5081" s="65">
        <f>7100*1.07</f>
        <v>7597</v>
      </c>
      <c r="T5081" s="6">
        <f t="shared" ref="T5081" si="3323">R5081*S5081</f>
        <v>303880</v>
      </c>
      <c r="U5081" s="6">
        <f t="shared" ref="U5081" si="3324">T5081*1.12</f>
        <v>340345.60000000003</v>
      </c>
      <c r="V5081" s="185"/>
      <c r="W5081" s="5">
        <v>2014</v>
      </c>
      <c r="X5081" s="5"/>
    </row>
    <row r="5082" spans="1:24" ht="114.75">
      <c r="A5082" s="5" t="s">
        <v>2682</v>
      </c>
      <c r="B5082" s="9" t="s">
        <v>361</v>
      </c>
      <c r="C5082" s="9" t="s">
        <v>6895</v>
      </c>
      <c r="D5082" s="9" t="s">
        <v>6886</v>
      </c>
      <c r="E5082" s="9" t="s">
        <v>6896</v>
      </c>
      <c r="F5082" s="14" t="s">
        <v>6903</v>
      </c>
      <c r="G5082" s="63" t="s">
        <v>11475</v>
      </c>
      <c r="H5082" s="212">
        <v>0</v>
      </c>
      <c r="I5082" s="21">
        <v>470000000</v>
      </c>
      <c r="J5082" s="62" t="s">
        <v>229</v>
      </c>
      <c r="K5082" s="63" t="s">
        <v>641</v>
      </c>
      <c r="L5082" s="63" t="s">
        <v>364</v>
      </c>
      <c r="M5082" s="5" t="s">
        <v>230</v>
      </c>
      <c r="N5082" s="12" t="s">
        <v>8921</v>
      </c>
      <c r="O5082" s="9" t="s">
        <v>365</v>
      </c>
      <c r="P5082" s="64" t="s">
        <v>241</v>
      </c>
      <c r="Q5082" s="33" t="s">
        <v>234</v>
      </c>
      <c r="R5082" s="33">
        <v>40</v>
      </c>
      <c r="S5082" s="65">
        <f>960*1.07</f>
        <v>1027.2</v>
      </c>
      <c r="T5082" s="6">
        <v>0</v>
      </c>
      <c r="U5082" s="6">
        <f t="shared" si="3304"/>
        <v>0</v>
      </c>
      <c r="V5082" s="185"/>
      <c r="W5082" s="5">
        <v>2014</v>
      </c>
      <c r="X5082" s="5" t="s">
        <v>11845</v>
      </c>
    </row>
    <row r="5083" spans="1:24" ht="114.75">
      <c r="A5083" s="5" t="s">
        <v>13813</v>
      </c>
      <c r="B5083" s="9" t="s">
        <v>361</v>
      </c>
      <c r="C5083" s="9" t="s">
        <v>6895</v>
      </c>
      <c r="D5083" s="9" t="s">
        <v>6886</v>
      </c>
      <c r="E5083" s="9" t="s">
        <v>6896</v>
      </c>
      <c r="F5083" s="14" t="s">
        <v>6903</v>
      </c>
      <c r="G5083" s="63" t="s">
        <v>11476</v>
      </c>
      <c r="H5083" s="212">
        <v>0</v>
      </c>
      <c r="I5083" s="21">
        <v>470000000</v>
      </c>
      <c r="J5083" s="62" t="s">
        <v>229</v>
      </c>
      <c r="K5083" s="63" t="s">
        <v>9476</v>
      </c>
      <c r="L5083" s="17" t="s">
        <v>404</v>
      </c>
      <c r="M5083" s="5" t="s">
        <v>230</v>
      </c>
      <c r="N5083" s="12" t="s">
        <v>8921</v>
      </c>
      <c r="O5083" s="9" t="s">
        <v>365</v>
      </c>
      <c r="P5083" s="64" t="s">
        <v>241</v>
      </c>
      <c r="Q5083" s="33" t="s">
        <v>234</v>
      </c>
      <c r="R5083" s="33">
        <v>40</v>
      </c>
      <c r="S5083" s="65">
        <f>960*1.07</f>
        <v>1027.2</v>
      </c>
      <c r="T5083" s="6">
        <f t="shared" ref="T5083" si="3325">R5083*S5083</f>
        <v>41088</v>
      </c>
      <c r="U5083" s="6">
        <f t="shared" ref="U5083" si="3326">T5083*1.12</f>
        <v>46018.560000000005</v>
      </c>
      <c r="V5083" s="185"/>
      <c r="W5083" s="5">
        <v>2014</v>
      </c>
      <c r="X5083" s="5"/>
    </row>
    <row r="5084" spans="1:24" ht="114.75">
      <c r="A5084" s="5" t="s">
        <v>2683</v>
      </c>
      <c r="B5084" s="9" t="s">
        <v>361</v>
      </c>
      <c r="C5084" s="9" t="s">
        <v>6889</v>
      </c>
      <c r="D5084" s="9" t="s">
        <v>6886</v>
      </c>
      <c r="E5084" s="9" t="s">
        <v>6890</v>
      </c>
      <c r="F5084" s="14" t="s">
        <v>6904</v>
      </c>
      <c r="G5084" s="63" t="s">
        <v>11475</v>
      </c>
      <c r="H5084" s="212">
        <v>0</v>
      </c>
      <c r="I5084" s="21">
        <v>470000000</v>
      </c>
      <c r="J5084" s="62" t="s">
        <v>229</v>
      </c>
      <c r="K5084" s="63" t="s">
        <v>641</v>
      </c>
      <c r="L5084" s="63" t="s">
        <v>364</v>
      </c>
      <c r="M5084" s="5" t="s">
        <v>230</v>
      </c>
      <c r="N5084" s="12" t="s">
        <v>8921</v>
      </c>
      <c r="O5084" s="9" t="s">
        <v>365</v>
      </c>
      <c r="P5084" s="64" t="s">
        <v>241</v>
      </c>
      <c r="Q5084" s="33" t="s">
        <v>234</v>
      </c>
      <c r="R5084" s="33">
        <v>40</v>
      </c>
      <c r="S5084" s="65">
        <f>1190*1.07</f>
        <v>1273.3000000000002</v>
      </c>
      <c r="T5084" s="6">
        <v>0</v>
      </c>
      <c r="U5084" s="6">
        <f t="shared" si="3304"/>
        <v>0</v>
      </c>
      <c r="V5084" s="185"/>
      <c r="W5084" s="5">
        <v>2014</v>
      </c>
      <c r="X5084" s="5" t="s">
        <v>11845</v>
      </c>
    </row>
    <row r="5085" spans="1:24" ht="114.75">
      <c r="A5085" s="5" t="s">
        <v>13814</v>
      </c>
      <c r="B5085" s="9" t="s">
        <v>361</v>
      </c>
      <c r="C5085" s="9" t="s">
        <v>6889</v>
      </c>
      <c r="D5085" s="9" t="s">
        <v>6886</v>
      </c>
      <c r="E5085" s="9" t="s">
        <v>6890</v>
      </c>
      <c r="F5085" s="14" t="s">
        <v>6904</v>
      </c>
      <c r="G5085" s="63" t="s">
        <v>11476</v>
      </c>
      <c r="H5085" s="212">
        <v>0</v>
      </c>
      <c r="I5085" s="21">
        <v>470000000</v>
      </c>
      <c r="J5085" s="62" t="s">
        <v>229</v>
      </c>
      <c r="K5085" s="63" t="s">
        <v>9476</v>
      </c>
      <c r="L5085" s="17" t="s">
        <v>404</v>
      </c>
      <c r="M5085" s="5" t="s">
        <v>230</v>
      </c>
      <c r="N5085" s="12" t="s">
        <v>8921</v>
      </c>
      <c r="O5085" s="9" t="s">
        <v>365</v>
      </c>
      <c r="P5085" s="64" t="s">
        <v>241</v>
      </c>
      <c r="Q5085" s="33" t="s">
        <v>234</v>
      </c>
      <c r="R5085" s="33">
        <v>40</v>
      </c>
      <c r="S5085" s="65">
        <f>1190*1.07</f>
        <v>1273.3000000000002</v>
      </c>
      <c r="T5085" s="6">
        <f t="shared" ref="T5085" si="3327">R5085*S5085</f>
        <v>50932.000000000007</v>
      </c>
      <c r="U5085" s="6">
        <f t="shared" ref="U5085" si="3328">T5085*1.12</f>
        <v>57043.840000000011</v>
      </c>
      <c r="V5085" s="185"/>
      <c r="W5085" s="5">
        <v>2014</v>
      </c>
      <c r="X5085" s="5"/>
    </row>
    <row r="5086" spans="1:24" ht="114.75">
      <c r="A5086" s="5" t="s">
        <v>2684</v>
      </c>
      <c r="B5086" s="9" t="s">
        <v>361</v>
      </c>
      <c r="C5086" s="9" t="s">
        <v>6889</v>
      </c>
      <c r="D5086" s="9" t="s">
        <v>6886</v>
      </c>
      <c r="E5086" s="9" t="s">
        <v>6890</v>
      </c>
      <c r="F5086" s="14" t="s">
        <v>6905</v>
      </c>
      <c r="G5086" s="63" t="s">
        <v>11475</v>
      </c>
      <c r="H5086" s="212">
        <v>0</v>
      </c>
      <c r="I5086" s="21">
        <v>470000000</v>
      </c>
      <c r="J5086" s="62" t="s">
        <v>229</v>
      </c>
      <c r="K5086" s="63" t="s">
        <v>641</v>
      </c>
      <c r="L5086" s="63" t="s">
        <v>364</v>
      </c>
      <c r="M5086" s="5" t="s">
        <v>230</v>
      </c>
      <c r="N5086" s="12" t="s">
        <v>8921</v>
      </c>
      <c r="O5086" s="9" t="s">
        <v>365</v>
      </c>
      <c r="P5086" s="64" t="s">
        <v>241</v>
      </c>
      <c r="Q5086" s="33" t="s">
        <v>234</v>
      </c>
      <c r="R5086" s="33">
        <v>40</v>
      </c>
      <c r="S5086" s="65">
        <f>1290*1.07</f>
        <v>1380.3000000000002</v>
      </c>
      <c r="T5086" s="6">
        <v>0</v>
      </c>
      <c r="U5086" s="6">
        <f t="shared" si="3304"/>
        <v>0</v>
      </c>
      <c r="V5086" s="185"/>
      <c r="W5086" s="5">
        <v>2014</v>
      </c>
      <c r="X5086" s="5" t="s">
        <v>11845</v>
      </c>
    </row>
    <row r="5087" spans="1:24" ht="114.75">
      <c r="A5087" s="5" t="s">
        <v>13815</v>
      </c>
      <c r="B5087" s="9" t="s">
        <v>361</v>
      </c>
      <c r="C5087" s="9" t="s">
        <v>6889</v>
      </c>
      <c r="D5087" s="9" t="s">
        <v>6886</v>
      </c>
      <c r="E5087" s="9" t="s">
        <v>6890</v>
      </c>
      <c r="F5087" s="14" t="s">
        <v>6905</v>
      </c>
      <c r="G5087" s="63" t="s">
        <v>11476</v>
      </c>
      <c r="H5087" s="212">
        <v>0</v>
      </c>
      <c r="I5087" s="21">
        <v>470000000</v>
      </c>
      <c r="J5087" s="62" t="s">
        <v>229</v>
      </c>
      <c r="K5087" s="63" t="s">
        <v>9476</v>
      </c>
      <c r="L5087" s="17" t="s">
        <v>404</v>
      </c>
      <c r="M5087" s="5" t="s">
        <v>230</v>
      </c>
      <c r="N5087" s="12" t="s">
        <v>8921</v>
      </c>
      <c r="O5087" s="9" t="s">
        <v>365</v>
      </c>
      <c r="P5087" s="64" t="s">
        <v>241</v>
      </c>
      <c r="Q5087" s="33" t="s">
        <v>234</v>
      </c>
      <c r="R5087" s="33">
        <v>40</v>
      </c>
      <c r="S5087" s="65">
        <f>1290*1.07</f>
        <v>1380.3000000000002</v>
      </c>
      <c r="T5087" s="6">
        <f t="shared" ref="T5087" si="3329">R5087*S5087</f>
        <v>55212.000000000007</v>
      </c>
      <c r="U5087" s="6">
        <f t="shared" ref="U5087" si="3330">T5087*1.12</f>
        <v>61837.440000000017</v>
      </c>
      <c r="V5087" s="185"/>
      <c r="W5087" s="5">
        <v>2014</v>
      </c>
      <c r="X5087" s="5"/>
    </row>
    <row r="5088" spans="1:24" ht="114.75">
      <c r="A5088" s="5" t="s">
        <v>2685</v>
      </c>
      <c r="B5088" s="9" t="s">
        <v>361</v>
      </c>
      <c r="C5088" s="9" t="s">
        <v>6889</v>
      </c>
      <c r="D5088" s="9" t="s">
        <v>6886</v>
      </c>
      <c r="E5088" s="9" t="s">
        <v>6890</v>
      </c>
      <c r="F5088" s="14" t="s">
        <v>6906</v>
      </c>
      <c r="G5088" s="63" t="s">
        <v>11475</v>
      </c>
      <c r="H5088" s="212">
        <v>0</v>
      </c>
      <c r="I5088" s="21">
        <v>470000000</v>
      </c>
      <c r="J5088" s="62" t="s">
        <v>229</v>
      </c>
      <c r="K5088" s="63" t="s">
        <v>641</v>
      </c>
      <c r="L5088" s="63" t="s">
        <v>364</v>
      </c>
      <c r="M5088" s="5" t="s">
        <v>230</v>
      </c>
      <c r="N5088" s="12" t="s">
        <v>8921</v>
      </c>
      <c r="O5088" s="9" t="s">
        <v>365</v>
      </c>
      <c r="P5088" s="64" t="s">
        <v>241</v>
      </c>
      <c r="Q5088" s="33" t="s">
        <v>234</v>
      </c>
      <c r="R5088" s="33">
        <v>40</v>
      </c>
      <c r="S5088" s="65">
        <f>1310*1.07</f>
        <v>1401.7</v>
      </c>
      <c r="T5088" s="6">
        <v>0</v>
      </c>
      <c r="U5088" s="6">
        <f t="shared" si="3304"/>
        <v>0</v>
      </c>
      <c r="V5088" s="185"/>
      <c r="W5088" s="5">
        <v>2014</v>
      </c>
      <c r="X5088" s="5" t="s">
        <v>11845</v>
      </c>
    </row>
    <row r="5089" spans="1:24" ht="114.75">
      <c r="A5089" s="5" t="s">
        <v>13816</v>
      </c>
      <c r="B5089" s="9" t="s">
        <v>361</v>
      </c>
      <c r="C5089" s="9" t="s">
        <v>6889</v>
      </c>
      <c r="D5089" s="9" t="s">
        <v>6886</v>
      </c>
      <c r="E5089" s="9" t="s">
        <v>6890</v>
      </c>
      <c r="F5089" s="14" t="s">
        <v>6906</v>
      </c>
      <c r="G5089" s="63" t="s">
        <v>11476</v>
      </c>
      <c r="H5089" s="212">
        <v>0</v>
      </c>
      <c r="I5089" s="21">
        <v>470000000</v>
      </c>
      <c r="J5089" s="62" t="s">
        <v>229</v>
      </c>
      <c r="K5089" s="63" t="s">
        <v>9476</v>
      </c>
      <c r="L5089" s="17" t="s">
        <v>404</v>
      </c>
      <c r="M5089" s="5" t="s">
        <v>230</v>
      </c>
      <c r="N5089" s="12" t="s">
        <v>8921</v>
      </c>
      <c r="O5089" s="9" t="s">
        <v>365</v>
      </c>
      <c r="P5089" s="64" t="s">
        <v>241</v>
      </c>
      <c r="Q5089" s="33" t="s">
        <v>234</v>
      </c>
      <c r="R5089" s="33">
        <v>40</v>
      </c>
      <c r="S5089" s="65">
        <f>1310*1.07</f>
        <v>1401.7</v>
      </c>
      <c r="T5089" s="6">
        <f t="shared" ref="T5089" si="3331">R5089*S5089</f>
        <v>56068</v>
      </c>
      <c r="U5089" s="6">
        <f t="shared" ref="U5089" si="3332">T5089*1.12</f>
        <v>62796.160000000003</v>
      </c>
      <c r="V5089" s="185"/>
      <c r="W5089" s="5">
        <v>2014</v>
      </c>
      <c r="X5089" s="5"/>
    </row>
    <row r="5090" spans="1:24" ht="114.75">
      <c r="A5090" s="5" t="s">
        <v>2686</v>
      </c>
      <c r="B5090" s="9" t="s">
        <v>361</v>
      </c>
      <c r="C5090" s="9" t="s">
        <v>6889</v>
      </c>
      <c r="D5090" s="9" t="s">
        <v>6886</v>
      </c>
      <c r="E5090" s="9" t="s">
        <v>6890</v>
      </c>
      <c r="F5090" s="14" t="s">
        <v>6907</v>
      </c>
      <c r="G5090" s="63" t="s">
        <v>11475</v>
      </c>
      <c r="H5090" s="212">
        <v>0</v>
      </c>
      <c r="I5090" s="21">
        <v>470000000</v>
      </c>
      <c r="J5090" s="62" t="s">
        <v>229</v>
      </c>
      <c r="K5090" s="63" t="s">
        <v>641</v>
      </c>
      <c r="L5090" s="63" t="s">
        <v>364</v>
      </c>
      <c r="M5090" s="5" t="s">
        <v>230</v>
      </c>
      <c r="N5090" s="12" t="s">
        <v>8921</v>
      </c>
      <c r="O5090" s="9" t="s">
        <v>365</v>
      </c>
      <c r="P5090" s="64" t="s">
        <v>241</v>
      </c>
      <c r="Q5090" s="33" t="s">
        <v>234</v>
      </c>
      <c r="R5090" s="33">
        <v>40</v>
      </c>
      <c r="S5090" s="65">
        <f>1220*1.07</f>
        <v>1305.4000000000001</v>
      </c>
      <c r="T5090" s="6">
        <v>0</v>
      </c>
      <c r="U5090" s="6">
        <f t="shared" si="3304"/>
        <v>0</v>
      </c>
      <c r="V5090" s="185"/>
      <c r="W5090" s="5">
        <v>2014</v>
      </c>
      <c r="X5090" s="5" t="s">
        <v>11845</v>
      </c>
    </row>
    <row r="5091" spans="1:24" ht="114.75">
      <c r="A5091" s="5" t="s">
        <v>13817</v>
      </c>
      <c r="B5091" s="9" t="s">
        <v>361</v>
      </c>
      <c r="C5091" s="9" t="s">
        <v>6889</v>
      </c>
      <c r="D5091" s="9" t="s">
        <v>6886</v>
      </c>
      <c r="E5091" s="9" t="s">
        <v>6890</v>
      </c>
      <c r="F5091" s="14" t="s">
        <v>6907</v>
      </c>
      <c r="G5091" s="63" t="s">
        <v>11476</v>
      </c>
      <c r="H5091" s="212">
        <v>0</v>
      </c>
      <c r="I5091" s="21">
        <v>470000000</v>
      </c>
      <c r="J5091" s="62" t="s">
        <v>229</v>
      </c>
      <c r="K5091" s="63" t="s">
        <v>9476</v>
      </c>
      <c r="L5091" s="17" t="s">
        <v>404</v>
      </c>
      <c r="M5091" s="5" t="s">
        <v>230</v>
      </c>
      <c r="N5091" s="12" t="s">
        <v>8921</v>
      </c>
      <c r="O5091" s="9" t="s">
        <v>365</v>
      </c>
      <c r="P5091" s="64" t="s">
        <v>241</v>
      </c>
      <c r="Q5091" s="33" t="s">
        <v>234</v>
      </c>
      <c r="R5091" s="33">
        <v>40</v>
      </c>
      <c r="S5091" s="65">
        <f>1220*1.07</f>
        <v>1305.4000000000001</v>
      </c>
      <c r="T5091" s="6">
        <f t="shared" ref="T5091" si="3333">R5091*S5091</f>
        <v>52216</v>
      </c>
      <c r="U5091" s="6">
        <f t="shared" ref="U5091" si="3334">T5091*1.12</f>
        <v>58481.920000000006</v>
      </c>
      <c r="V5091" s="185"/>
      <c r="W5091" s="5">
        <v>2014</v>
      </c>
      <c r="X5091" s="5"/>
    </row>
    <row r="5092" spans="1:24" ht="114.75">
      <c r="A5092" s="5" t="s">
        <v>2687</v>
      </c>
      <c r="B5092" s="9" t="s">
        <v>361</v>
      </c>
      <c r="C5092" s="9" t="s">
        <v>6889</v>
      </c>
      <c r="D5092" s="9" t="s">
        <v>6886</v>
      </c>
      <c r="E5092" s="9" t="s">
        <v>6890</v>
      </c>
      <c r="F5092" s="14" t="s">
        <v>6908</v>
      </c>
      <c r="G5092" s="63" t="s">
        <v>11475</v>
      </c>
      <c r="H5092" s="212">
        <v>0</v>
      </c>
      <c r="I5092" s="21">
        <v>470000000</v>
      </c>
      <c r="J5092" s="62" t="s">
        <v>229</v>
      </c>
      <c r="K5092" s="63" t="s">
        <v>641</v>
      </c>
      <c r="L5092" s="63" t="s">
        <v>364</v>
      </c>
      <c r="M5092" s="5" t="s">
        <v>230</v>
      </c>
      <c r="N5092" s="12" t="s">
        <v>8921</v>
      </c>
      <c r="O5092" s="9" t="s">
        <v>365</v>
      </c>
      <c r="P5092" s="64" t="s">
        <v>241</v>
      </c>
      <c r="Q5092" s="33" t="s">
        <v>234</v>
      </c>
      <c r="R5092" s="33">
        <v>40</v>
      </c>
      <c r="S5092" s="65">
        <f>1460*1.07</f>
        <v>1562.2</v>
      </c>
      <c r="T5092" s="6">
        <v>0</v>
      </c>
      <c r="U5092" s="6">
        <f t="shared" si="3304"/>
        <v>0</v>
      </c>
      <c r="V5092" s="185"/>
      <c r="W5092" s="5">
        <v>2014</v>
      </c>
      <c r="X5092" s="5" t="s">
        <v>11845</v>
      </c>
    </row>
    <row r="5093" spans="1:24" ht="114.75">
      <c r="A5093" s="5" t="s">
        <v>13818</v>
      </c>
      <c r="B5093" s="9" t="s">
        <v>361</v>
      </c>
      <c r="C5093" s="9" t="s">
        <v>6889</v>
      </c>
      <c r="D5093" s="9" t="s">
        <v>6886</v>
      </c>
      <c r="E5093" s="9" t="s">
        <v>6890</v>
      </c>
      <c r="F5093" s="14" t="s">
        <v>6908</v>
      </c>
      <c r="G5093" s="63" t="s">
        <v>11476</v>
      </c>
      <c r="H5093" s="212">
        <v>0</v>
      </c>
      <c r="I5093" s="21">
        <v>470000000</v>
      </c>
      <c r="J5093" s="62" t="s">
        <v>229</v>
      </c>
      <c r="K5093" s="63" t="s">
        <v>9476</v>
      </c>
      <c r="L5093" s="17" t="s">
        <v>404</v>
      </c>
      <c r="M5093" s="5" t="s">
        <v>230</v>
      </c>
      <c r="N5093" s="12" t="s">
        <v>8921</v>
      </c>
      <c r="O5093" s="9" t="s">
        <v>365</v>
      </c>
      <c r="P5093" s="64" t="s">
        <v>241</v>
      </c>
      <c r="Q5093" s="33" t="s">
        <v>234</v>
      </c>
      <c r="R5093" s="33">
        <v>40</v>
      </c>
      <c r="S5093" s="65">
        <f>1460*1.07</f>
        <v>1562.2</v>
      </c>
      <c r="T5093" s="6">
        <f t="shared" ref="T5093" si="3335">R5093*S5093</f>
        <v>62488</v>
      </c>
      <c r="U5093" s="6">
        <f t="shared" ref="U5093" si="3336">T5093*1.12</f>
        <v>69986.560000000012</v>
      </c>
      <c r="V5093" s="185"/>
      <c r="W5093" s="5">
        <v>2014</v>
      </c>
      <c r="X5093" s="5"/>
    </row>
    <row r="5094" spans="1:24" ht="114.75">
      <c r="A5094" s="5" t="s">
        <v>2688</v>
      </c>
      <c r="B5094" s="9" t="s">
        <v>361</v>
      </c>
      <c r="C5094" s="9" t="s">
        <v>6892</v>
      </c>
      <c r="D5094" s="9" t="s">
        <v>6886</v>
      </c>
      <c r="E5094" s="9" t="s">
        <v>6893</v>
      </c>
      <c r="F5094" s="14" t="s">
        <v>6909</v>
      </c>
      <c r="G5094" s="63" t="s">
        <v>11475</v>
      </c>
      <c r="H5094" s="212">
        <v>0</v>
      </c>
      <c r="I5094" s="21">
        <v>470000000</v>
      </c>
      <c r="J5094" s="62" t="s">
        <v>229</v>
      </c>
      <c r="K5094" s="63" t="s">
        <v>641</v>
      </c>
      <c r="L5094" s="63" t="s">
        <v>364</v>
      </c>
      <c r="M5094" s="5" t="s">
        <v>230</v>
      </c>
      <c r="N5094" s="12" t="s">
        <v>8921</v>
      </c>
      <c r="O5094" s="9" t="s">
        <v>365</v>
      </c>
      <c r="P5094" s="64" t="s">
        <v>241</v>
      </c>
      <c r="Q5094" s="33" t="s">
        <v>234</v>
      </c>
      <c r="R5094" s="33">
        <v>40</v>
      </c>
      <c r="S5094" s="65">
        <f>1260*1.07</f>
        <v>1348.2</v>
      </c>
      <c r="T5094" s="6">
        <v>0</v>
      </c>
      <c r="U5094" s="6">
        <f t="shared" si="3304"/>
        <v>0</v>
      </c>
      <c r="V5094" s="185"/>
      <c r="W5094" s="5">
        <v>2014</v>
      </c>
      <c r="X5094" s="5" t="s">
        <v>11845</v>
      </c>
    </row>
    <row r="5095" spans="1:24" ht="114.75">
      <c r="A5095" s="5" t="s">
        <v>13819</v>
      </c>
      <c r="B5095" s="9" t="s">
        <v>361</v>
      </c>
      <c r="C5095" s="9" t="s">
        <v>6892</v>
      </c>
      <c r="D5095" s="9" t="s">
        <v>6886</v>
      </c>
      <c r="E5095" s="9" t="s">
        <v>6893</v>
      </c>
      <c r="F5095" s="14" t="s">
        <v>6909</v>
      </c>
      <c r="G5095" s="63" t="s">
        <v>11476</v>
      </c>
      <c r="H5095" s="212">
        <v>0</v>
      </c>
      <c r="I5095" s="21">
        <v>470000000</v>
      </c>
      <c r="J5095" s="62" t="s">
        <v>229</v>
      </c>
      <c r="K5095" s="63" t="s">
        <v>9476</v>
      </c>
      <c r="L5095" s="17" t="s">
        <v>404</v>
      </c>
      <c r="M5095" s="5" t="s">
        <v>230</v>
      </c>
      <c r="N5095" s="12" t="s">
        <v>8921</v>
      </c>
      <c r="O5095" s="9" t="s">
        <v>365</v>
      </c>
      <c r="P5095" s="64" t="s">
        <v>241</v>
      </c>
      <c r="Q5095" s="33" t="s">
        <v>234</v>
      </c>
      <c r="R5095" s="33">
        <v>40</v>
      </c>
      <c r="S5095" s="65">
        <f>1260*1.07</f>
        <v>1348.2</v>
      </c>
      <c r="T5095" s="6">
        <f t="shared" ref="T5095" si="3337">R5095*S5095</f>
        <v>53928</v>
      </c>
      <c r="U5095" s="6">
        <f t="shared" ref="U5095" si="3338">T5095*1.12</f>
        <v>60399.360000000008</v>
      </c>
      <c r="V5095" s="185"/>
      <c r="W5095" s="5">
        <v>2014</v>
      </c>
      <c r="X5095" s="5"/>
    </row>
    <row r="5096" spans="1:24" ht="114.75">
      <c r="A5096" s="5" t="s">
        <v>2689</v>
      </c>
      <c r="B5096" s="9" t="s">
        <v>361</v>
      </c>
      <c r="C5096" s="9" t="s">
        <v>6892</v>
      </c>
      <c r="D5096" s="9" t="s">
        <v>6886</v>
      </c>
      <c r="E5096" s="9" t="s">
        <v>6893</v>
      </c>
      <c r="F5096" s="14" t="s">
        <v>6910</v>
      </c>
      <c r="G5096" s="63" t="s">
        <v>11475</v>
      </c>
      <c r="H5096" s="212">
        <v>0</v>
      </c>
      <c r="I5096" s="21">
        <v>470000000</v>
      </c>
      <c r="J5096" s="62" t="s">
        <v>229</v>
      </c>
      <c r="K5096" s="63" t="s">
        <v>641</v>
      </c>
      <c r="L5096" s="63" t="s">
        <v>364</v>
      </c>
      <c r="M5096" s="5" t="s">
        <v>230</v>
      </c>
      <c r="N5096" s="12" t="s">
        <v>8921</v>
      </c>
      <c r="O5096" s="9" t="s">
        <v>365</v>
      </c>
      <c r="P5096" s="64" t="s">
        <v>241</v>
      </c>
      <c r="Q5096" s="33" t="s">
        <v>234</v>
      </c>
      <c r="R5096" s="33">
        <v>40</v>
      </c>
      <c r="S5096" s="65">
        <f>1460*1.07</f>
        <v>1562.2</v>
      </c>
      <c r="T5096" s="6">
        <v>0</v>
      </c>
      <c r="U5096" s="6">
        <f t="shared" si="3304"/>
        <v>0</v>
      </c>
      <c r="V5096" s="185"/>
      <c r="W5096" s="5">
        <v>2014</v>
      </c>
      <c r="X5096" s="5" t="s">
        <v>11845</v>
      </c>
    </row>
    <row r="5097" spans="1:24" ht="114.75">
      <c r="A5097" s="5" t="s">
        <v>13820</v>
      </c>
      <c r="B5097" s="9" t="s">
        <v>361</v>
      </c>
      <c r="C5097" s="9" t="s">
        <v>6892</v>
      </c>
      <c r="D5097" s="9" t="s">
        <v>6886</v>
      </c>
      <c r="E5097" s="9" t="s">
        <v>6893</v>
      </c>
      <c r="F5097" s="14" t="s">
        <v>6910</v>
      </c>
      <c r="G5097" s="63" t="s">
        <v>11476</v>
      </c>
      <c r="H5097" s="212">
        <v>0</v>
      </c>
      <c r="I5097" s="21">
        <v>470000000</v>
      </c>
      <c r="J5097" s="62" t="s">
        <v>229</v>
      </c>
      <c r="K5097" s="63" t="s">
        <v>9476</v>
      </c>
      <c r="L5097" s="17" t="s">
        <v>404</v>
      </c>
      <c r="M5097" s="5" t="s">
        <v>230</v>
      </c>
      <c r="N5097" s="12" t="s">
        <v>8921</v>
      </c>
      <c r="O5097" s="9" t="s">
        <v>365</v>
      </c>
      <c r="P5097" s="64" t="s">
        <v>241</v>
      </c>
      <c r="Q5097" s="33" t="s">
        <v>234</v>
      </c>
      <c r="R5097" s="33">
        <v>40</v>
      </c>
      <c r="S5097" s="65">
        <f>1460*1.07</f>
        <v>1562.2</v>
      </c>
      <c r="T5097" s="6">
        <f t="shared" ref="T5097" si="3339">R5097*S5097</f>
        <v>62488</v>
      </c>
      <c r="U5097" s="6">
        <f t="shared" ref="U5097" si="3340">T5097*1.12</f>
        <v>69986.560000000012</v>
      </c>
      <c r="V5097" s="185"/>
      <c r="W5097" s="5">
        <v>2014</v>
      </c>
      <c r="X5097" s="5"/>
    </row>
    <row r="5098" spans="1:24" ht="114.75">
      <c r="A5098" s="5" t="s">
        <v>2690</v>
      </c>
      <c r="B5098" s="9" t="s">
        <v>361</v>
      </c>
      <c r="C5098" s="9" t="s">
        <v>6892</v>
      </c>
      <c r="D5098" s="9" t="s">
        <v>6886</v>
      </c>
      <c r="E5098" s="9" t="s">
        <v>6893</v>
      </c>
      <c r="F5098" s="14" t="s">
        <v>6911</v>
      </c>
      <c r="G5098" s="63" t="s">
        <v>11475</v>
      </c>
      <c r="H5098" s="212">
        <v>0</v>
      </c>
      <c r="I5098" s="21">
        <v>470000000</v>
      </c>
      <c r="J5098" s="62" t="s">
        <v>229</v>
      </c>
      <c r="K5098" s="63" t="s">
        <v>641</v>
      </c>
      <c r="L5098" s="63" t="s">
        <v>364</v>
      </c>
      <c r="M5098" s="5" t="s">
        <v>230</v>
      </c>
      <c r="N5098" s="12" t="s">
        <v>8921</v>
      </c>
      <c r="O5098" s="9" t="s">
        <v>365</v>
      </c>
      <c r="P5098" s="64" t="s">
        <v>241</v>
      </c>
      <c r="Q5098" s="33" t="s">
        <v>234</v>
      </c>
      <c r="R5098" s="33">
        <v>40</v>
      </c>
      <c r="S5098" s="65">
        <f>1580*1.07</f>
        <v>1690.6000000000001</v>
      </c>
      <c r="T5098" s="6">
        <v>0</v>
      </c>
      <c r="U5098" s="6">
        <f t="shared" si="3304"/>
        <v>0</v>
      </c>
      <c r="V5098" s="185"/>
      <c r="W5098" s="5">
        <v>2014</v>
      </c>
      <c r="X5098" s="5" t="s">
        <v>11845</v>
      </c>
    </row>
    <row r="5099" spans="1:24" ht="114.75">
      <c r="A5099" s="5" t="s">
        <v>13821</v>
      </c>
      <c r="B5099" s="9" t="s">
        <v>361</v>
      </c>
      <c r="C5099" s="9" t="s">
        <v>6892</v>
      </c>
      <c r="D5099" s="9" t="s">
        <v>6886</v>
      </c>
      <c r="E5099" s="9" t="s">
        <v>6893</v>
      </c>
      <c r="F5099" s="14" t="s">
        <v>6911</v>
      </c>
      <c r="G5099" s="63" t="s">
        <v>11476</v>
      </c>
      <c r="H5099" s="212">
        <v>0</v>
      </c>
      <c r="I5099" s="21">
        <v>470000000</v>
      </c>
      <c r="J5099" s="62" t="s">
        <v>229</v>
      </c>
      <c r="K5099" s="63" t="s">
        <v>9476</v>
      </c>
      <c r="L5099" s="17" t="s">
        <v>404</v>
      </c>
      <c r="M5099" s="5" t="s">
        <v>230</v>
      </c>
      <c r="N5099" s="12" t="s">
        <v>8921</v>
      </c>
      <c r="O5099" s="9" t="s">
        <v>365</v>
      </c>
      <c r="P5099" s="64" t="s">
        <v>241</v>
      </c>
      <c r="Q5099" s="33" t="s">
        <v>234</v>
      </c>
      <c r="R5099" s="33">
        <v>40</v>
      </c>
      <c r="S5099" s="65">
        <f>1580*1.07</f>
        <v>1690.6000000000001</v>
      </c>
      <c r="T5099" s="6">
        <f t="shared" ref="T5099" si="3341">R5099*S5099</f>
        <v>67624</v>
      </c>
      <c r="U5099" s="6">
        <f t="shared" ref="U5099" si="3342">T5099*1.12</f>
        <v>75738.880000000005</v>
      </c>
      <c r="V5099" s="185"/>
      <c r="W5099" s="5">
        <v>2014</v>
      </c>
      <c r="X5099" s="5"/>
    </row>
    <row r="5100" spans="1:24" ht="114.75">
      <c r="A5100" s="5" t="s">
        <v>2691</v>
      </c>
      <c r="B5100" s="9" t="s">
        <v>361</v>
      </c>
      <c r="C5100" s="9" t="s">
        <v>6892</v>
      </c>
      <c r="D5100" s="9" t="s">
        <v>6886</v>
      </c>
      <c r="E5100" s="9" t="s">
        <v>6893</v>
      </c>
      <c r="F5100" s="14" t="s">
        <v>6912</v>
      </c>
      <c r="G5100" s="63" t="s">
        <v>11475</v>
      </c>
      <c r="H5100" s="212">
        <v>0</v>
      </c>
      <c r="I5100" s="21">
        <v>470000000</v>
      </c>
      <c r="J5100" s="62" t="s">
        <v>229</v>
      </c>
      <c r="K5100" s="63" t="s">
        <v>641</v>
      </c>
      <c r="L5100" s="63" t="s">
        <v>364</v>
      </c>
      <c r="M5100" s="5" t="s">
        <v>230</v>
      </c>
      <c r="N5100" s="12" t="s">
        <v>8921</v>
      </c>
      <c r="O5100" s="9" t="s">
        <v>365</v>
      </c>
      <c r="P5100" s="64" t="s">
        <v>241</v>
      </c>
      <c r="Q5100" s="33" t="s">
        <v>234</v>
      </c>
      <c r="R5100" s="33">
        <v>40</v>
      </c>
      <c r="S5100" s="65">
        <f>4180*1.07</f>
        <v>4472.6000000000004</v>
      </c>
      <c r="T5100" s="6">
        <v>0</v>
      </c>
      <c r="U5100" s="6">
        <f t="shared" si="3304"/>
        <v>0</v>
      </c>
      <c r="V5100" s="185"/>
      <c r="W5100" s="5">
        <v>2014</v>
      </c>
      <c r="X5100" s="5" t="s">
        <v>11845</v>
      </c>
    </row>
    <row r="5101" spans="1:24" ht="114.75">
      <c r="A5101" s="5" t="s">
        <v>13822</v>
      </c>
      <c r="B5101" s="9" t="s">
        <v>361</v>
      </c>
      <c r="C5101" s="9" t="s">
        <v>6892</v>
      </c>
      <c r="D5101" s="9" t="s">
        <v>6886</v>
      </c>
      <c r="E5101" s="9" t="s">
        <v>6893</v>
      </c>
      <c r="F5101" s="14" t="s">
        <v>6912</v>
      </c>
      <c r="G5101" s="63" t="s">
        <v>11476</v>
      </c>
      <c r="H5101" s="212">
        <v>0</v>
      </c>
      <c r="I5101" s="21">
        <v>470000000</v>
      </c>
      <c r="J5101" s="62" t="s">
        <v>229</v>
      </c>
      <c r="K5101" s="63" t="s">
        <v>9476</v>
      </c>
      <c r="L5101" s="17" t="s">
        <v>404</v>
      </c>
      <c r="M5101" s="5" t="s">
        <v>230</v>
      </c>
      <c r="N5101" s="12" t="s">
        <v>8921</v>
      </c>
      <c r="O5101" s="9" t="s">
        <v>365</v>
      </c>
      <c r="P5101" s="64" t="s">
        <v>241</v>
      </c>
      <c r="Q5101" s="33" t="s">
        <v>234</v>
      </c>
      <c r="R5101" s="33">
        <v>40</v>
      </c>
      <c r="S5101" s="65">
        <f>4180*1.07</f>
        <v>4472.6000000000004</v>
      </c>
      <c r="T5101" s="6">
        <f t="shared" ref="T5101" si="3343">R5101*S5101</f>
        <v>178904</v>
      </c>
      <c r="U5101" s="6">
        <f t="shared" ref="U5101" si="3344">T5101*1.12</f>
        <v>200372.48000000001</v>
      </c>
      <c r="V5101" s="185"/>
      <c r="W5101" s="5">
        <v>2014</v>
      </c>
      <c r="X5101" s="5"/>
    </row>
    <row r="5102" spans="1:24" ht="114.75">
      <c r="A5102" s="5" t="s">
        <v>2692</v>
      </c>
      <c r="B5102" s="9" t="s">
        <v>361</v>
      </c>
      <c r="C5102" s="9" t="s">
        <v>6895</v>
      </c>
      <c r="D5102" s="9" t="s">
        <v>6886</v>
      </c>
      <c r="E5102" s="9" t="s">
        <v>6896</v>
      </c>
      <c r="F5102" s="14" t="s">
        <v>6913</v>
      </c>
      <c r="G5102" s="63" t="s">
        <v>11475</v>
      </c>
      <c r="H5102" s="212">
        <v>0</v>
      </c>
      <c r="I5102" s="21">
        <v>470000000</v>
      </c>
      <c r="J5102" s="62" t="s">
        <v>229</v>
      </c>
      <c r="K5102" s="63" t="s">
        <v>641</v>
      </c>
      <c r="L5102" s="63" t="s">
        <v>364</v>
      </c>
      <c r="M5102" s="5" t="s">
        <v>230</v>
      </c>
      <c r="N5102" s="12" t="s">
        <v>8921</v>
      </c>
      <c r="O5102" s="9" t="s">
        <v>365</v>
      </c>
      <c r="P5102" s="64" t="s">
        <v>241</v>
      </c>
      <c r="Q5102" s="33" t="s">
        <v>234</v>
      </c>
      <c r="R5102" s="33">
        <v>40</v>
      </c>
      <c r="S5102" s="65">
        <f>2100*1.07</f>
        <v>2247</v>
      </c>
      <c r="T5102" s="6">
        <v>0</v>
      </c>
      <c r="U5102" s="6">
        <f t="shared" si="3304"/>
        <v>0</v>
      </c>
      <c r="V5102" s="185"/>
      <c r="W5102" s="5">
        <v>2014</v>
      </c>
      <c r="X5102" s="5" t="s">
        <v>11845</v>
      </c>
    </row>
    <row r="5103" spans="1:24" ht="114.75">
      <c r="A5103" s="5" t="s">
        <v>13823</v>
      </c>
      <c r="B5103" s="9" t="s">
        <v>361</v>
      </c>
      <c r="C5103" s="9" t="s">
        <v>6895</v>
      </c>
      <c r="D5103" s="9" t="s">
        <v>6886</v>
      </c>
      <c r="E5103" s="9" t="s">
        <v>6896</v>
      </c>
      <c r="F5103" s="14" t="s">
        <v>6913</v>
      </c>
      <c r="G5103" s="63" t="s">
        <v>11476</v>
      </c>
      <c r="H5103" s="212">
        <v>0</v>
      </c>
      <c r="I5103" s="21">
        <v>470000000</v>
      </c>
      <c r="J5103" s="62" t="s">
        <v>229</v>
      </c>
      <c r="K5103" s="63" t="s">
        <v>9476</v>
      </c>
      <c r="L5103" s="17" t="s">
        <v>404</v>
      </c>
      <c r="M5103" s="5" t="s">
        <v>230</v>
      </c>
      <c r="N5103" s="12" t="s">
        <v>8921</v>
      </c>
      <c r="O5103" s="9" t="s">
        <v>365</v>
      </c>
      <c r="P5103" s="64" t="s">
        <v>241</v>
      </c>
      <c r="Q5103" s="33" t="s">
        <v>234</v>
      </c>
      <c r="R5103" s="33">
        <v>40</v>
      </c>
      <c r="S5103" s="65">
        <f>2100*1.07</f>
        <v>2247</v>
      </c>
      <c r="T5103" s="6">
        <f t="shared" ref="T5103" si="3345">R5103*S5103</f>
        <v>89880</v>
      </c>
      <c r="U5103" s="6">
        <f t="shared" ref="U5103" si="3346">T5103*1.12</f>
        <v>100665.60000000001</v>
      </c>
      <c r="V5103" s="185"/>
      <c r="W5103" s="5">
        <v>2014</v>
      </c>
      <c r="X5103" s="5"/>
    </row>
    <row r="5104" spans="1:24" ht="114.75">
      <c r="A5104" s="5" t="s">
        <v>2693</v>
      </c>
      <c r="B5104" s="9" t="s">
        <v>361</v>
      </c>
      <c r="C5104" s="9" t="s">
        <v>6895</v>
      </c>
      <c r="D5104" s="9" t="s">
        <v>6886</v>
      </c>
      <c r="E5104" s="9" t="s">
        <v>6896</v>
      </c>
      <c r="F5104" s="14" t="s">
        <v>6914</v>
      </c>
      <c r="G5104" s="63" t="s">
        <v>11475</v>
      </c>
      <c r="H5104" s="212">
        <v>0</v>
      </c>
      <c r="I5104" s="21">
        <v>470000000</v>
      </c>
      <c r="J5104" s="62" t="s">
        <v>229</v>
      </c>
      <c r="K5104" s="63" t="s">
        <v>641</v>
      </c>
      <c r="L5104" s="63" t="s">
        <v>364</v>
      </c>
      <c r="M5104" s="5" t="s">
        <v>230</v>
      </c>
      <c r="N5104" s="12" t="s">
        <v>8921</v>
      </c>
      <c r="O5104" s="9" t="s">
        <v>365</v>
      </c>
      <c r="P5104" s="64" t="s">
        <v>241</v>
      </c>
      <c r="Q5104" s="33" t="s">
        <v>234</v>
      </c>
      <c r="R5104" s="33">
        <v>40</v>
      </c>
      <c r="S5104" s="65">
        <f>2850*1.07</f>
        <v>3049.5</v>
      </c>
      <c r="T5104" s="6">
        <v>0</v>
      </c>
      <c r="U5104" s="6">
        <f t="shared" si="3304"/>
        <v>0</v>
      </c>
      <c r="V5104" s="185"/>
      <c r="W5104" s="5">
        <v>2014</v>
      </c>
      <c r="X5104" s="5" t="s">
        <v>11845</v>
      </c>
    </row>
    <row r="5105" spans="1:24" ht="114.75">
      <c r="A5105" s="5" t="s">
        <v>13824</v>
      </c>
      <c r="B5105" s="9" t="s">
        <v>361</v>
      </c>
      <c r="C5105" s="9" t="s">
        <v>6895</v>
      </c>
      <c r="D5105" s="9" t="s">
        <v>6886</v>
      </c>
      <c r="E5105" s="9" t="s">
        <v>6896</v>
      </c>
      <c r="F5105" s="14" t="s">
        <v>6914</v>
      </c>
      <c r="G5105" s="63" t="s">
        <v>11476</v>
      </c>
      <c r="H5105" s="212">
        <v>0</v>
      </c>
      <c r="I5105" s="21">
        <v>470000000</v>
      </c>
      <c r="J5105" s="62" t="s">
        <v>229</v>
      </c>
      <c r="K5105" s="63" t="s">
        <v>9476</v>
      </c>
      <c r="L5105" s="17" t="s">
        <v>404</v>
      </c>
      <c r="M5105" s="5" t="s">
        <v>230</v>
      </c>
      <c r="N5105" s="12" t="s">
        <v>8921</v>
      </c>
      <c r="O5105" s="9" t="s">
        <v>365</v>
      </c>
      <c r="P5105" s="64" t="s">
        <v>241</v>
      </c>
      <c r="Q5105" s="33" t="s">
        <v>234</v>
      </c>
      <c r="R5105" s="33">
        <v>40</v>
      </c>
      <c r="S5105" s="65">
        <f>2850*1.07</f>
        <v>3049.5</v>
      </c>
      <c r="T5105" s="6">
        <f t="shared" ref="T5105" si="3347">R5105*S5105</f>
        <v>121980</v>
      </c>
      <c r="U5105" s="6">
        <f t="shared" ref="U5105" si="3348">T5105*1.12</f>
        <v>136617.60000000001</v>
      </c>
      <c r="V5105" s="185"/>
      <c r="W5105" s="5">
        <v>2014</v>
      </c>
      <c r="X5105" s="5"/>
    </row>
    <row r="5106" spans="1:24" ht="114.75">
      <c r="A5106" s="5" t="s">
        <v>2694</v>
      </c>
      <c r="B5106" s="9" t="s">
        <v>361</v>
      </c>
      <c r="C5106" s="9" t="s">
        <v>6895</v>
      </c>
      <c r="D5106" s="9" t="s">
        <v>6886</v>
      </c>
      <c r="E5106" s="9" t="s">
        <v>6896</v>
      </c>
      <c r="F5106" s="14" t="s">
        <v>6915</v>
      </c>
      <c r="G5106" s="63" t="s">
        <v>11475</v>
      </c>
      <c r="H5106" s="212">
        <v>0</v>
      </c>
      <c r="I5106" s="21">
        <v>470000000</v>
      </c>
      <c r="J5106" s="62" t="s">
        <v>229</v>
      </c>
      <c r="K5106" s="63" t="s">
        <v>641</v>
      </c>
      <c r="L5106" s="63" t="s">
        <v>364</v>
      </c>
      <c r="M5106" s="5" t="s">
        <v>230</v>
      </c>
      <c r="N5106" s="12" t="s">
        <v>8921</v>
      </c>
      <c r="O5106" s="9" t="s">
        <v>365</v>
      </c>
      <c r="P5106" s="64" t="s">
        <v>241</v>
      </c>
      <c r="Q5106" s="33" t="s">
        <v>234</v>
      </c>
      <c r="R5106" s="33">
        <v>40</v>
      </c>
      <c r="S5106" s="65">
        <f>2900*1.07</f>
        <v>3103</v>
      </c>
      <c r="T5106" s="6">
        <v>0</v>
      </c>
      <c r="U5106" s="6">
        <f t="shared" si="3304"/>
        <v>0</v>
      </c>
      <c r="V5106" s="185"/>
      <c r="W5106" s="5">
        <v>2014</v>
      </c>
      <c r="X5106" s="5" t="s">
        <v>11845</v>
      </c>
    </row>
    <row r="5107" spans="1:24" ht="114.75">
      <c r="A5107" s="5" t="s">
        <v>13825</v>
      </c>
      <c r="B5107" s="9" t="s">
        <v>361</v>
      </c>
      <c r="C5107" s="9" t="s">
        <v>6895</v>
      </c>
      <c r="D5107" s="9" t="s">
        <v>6886</v>
      </c>
      <c r="E5107" s="9" t="s">
        <v>6896</v>
      </c>
      <c r="F5107" s="14" t="s">
        <v>6915</v>
      </c>
      <c r="G5107" s="63" t="s">
        <v>11476</v>
      </c>
      <c r="H5107" s="212">
        <v>0</v>
      </c>
      <c r="I5107" s="21">
        <v>470000000</v>
      </c>
      <c r="J5107" s="62" t="s">
        <v>229</v>
      </c>
      <c r="K5107" s="63" t="s">
        <v>9476</v>
      </c>
      <c r="L5107" s="17" t="s">
        <v>404</v>
      </c>
      <c r="M5107" s="5" t="s">
        <v>230</v>
      </c>
      <c r="N5107" s="12" t="s">
        <v>8921</v>
      </c>
      <c r="O5107" s="9" t="s">
        <v>365</v>
      </c>
      <c r="P5107" s="64" t="s">
        <v>241</v>
      </c>
      <c r="Q5107" s="33" t="s">
        <v>234</v>
      </c>
      <c r="R5107" s="33">
        <v>40</v>
      </c>
      <c r="S5107" s="65">
        <f>2900*1.07</f>
        <v>3103</v>
      </c>
      <c r="T5107" s="6">
        <f t="shared" ref="T5107" si="3349">R5107*S5107</f>
        <v>124120</v>
      </c>
      <c r="U5107" s="6">
        <f t="shared" ref="U5107" si="3350">T5107*1.12</f>
        <v>139014.40000000002</v>
      </c>
      <c r="V5107" s="185"/>
      <c r="W5107" s="5">
        <v>2014</v>
      </c>
      <c r="X5107" s="5"/>
    </row>
    <row r="5108" spans="1:24" ht="114.75">
      <c r="A5108" s="5" t="s">
        <v>2695</v>
      </c>
      <c r="B5108" s="9" t="s">
        <v>361</v>
      </c>
      <c r="C5108" s="9" t="s">
        <v>6895</v>
      </c>
      <c r="D5108" s="9" t="s">
        <v>6886</v>
      </c>
      <c r="E5108" s="9" t="s">
        <v>6896</v>
      </c>
      <c r="F5108" s="14" t="s">
        <v>6916</v>
      </c>
      <c r="G5108" s="63" t="s">
        <v>11475</v>
      </c>
      <c r="H5108" s="212">
        <v>0</v>
      </c>
      <c r="I5108" s="21">
        <v>470000000</v>
      </c>
      <c r="J5108" s="62" t="s">
        <v>229</v>
      </c>
      <c r="K5108" s="63" t="s">
        <v>641</v>
      </c>
      <c r="L5108" s="63" t="s">
        <v>364</v>
      </c>
      <c r="M5108" s="5" t="s">
        <v>230</v>
      </c>
      <c r="N5108" s="12" t="s">
        <v>8921</v>
      </c>
      <c r="O5108" s="9" t="s">
        <v>365</v>
      </c>
      <c r="P5108" s="64" t="s">
        <v>241</v>
      </c>
      <c r="Q5108" s="33" t="s">
        <v>234</v>
      </c>
      <c r="R5108" s="33">
        <v>40</v>
      </c>
      <c r="S5108" s="65">
        <f>2280*1.07</f>
        <v>2439.6000000000004</v>
      </c>
      <c r="T5108" s="6">
        <v>0</v>
      </c>
      <c r="U5108" s="6">
        <f t="shared" si="3304"/>
        <v>0</v>
      </c>
      <c r="V5108" s="185"/>
      <c r="W5108" s="5">
        <v>2014</v>
      </c>
      <c r="X5108" s="5" t="s">
        <v>11845</v>
      </c>
    </row>
    <row r="5109" spans="1:24" ht="114.75">
      <c r="A5109" s="5" t="s">
        <v>13826</v>
      </c>
      <c r="B5109" s="9" t="s">
        <v>361</v>
      </c>
      <c r="C5109" s="9" t="s">
        <v>6895</v>
      </c>
      <c r="D5109" s="9" t="s">
        <v>6886</v>
      </c>
      <c r="E5109" s="9" t="s">
        <v>6896</v>
      </c>
      <c r="F5109" s="14" t="s">
        <v>6916</v>
      </c>
      <c r="G5109" s="63" t="s">
        <v>11476</v>
      </c>
      <c r="H5109" s="212">
        <v>0</v>
      </c>
      <c r="I5109" s="21">
        <v>470000000</v>
      </c>
      <c r="J5109" s="62" t="s">
        <v>229</v>
      </c>
      <c r="K5109" s="63" t="s">
        <v>9476</v>
      </c>
      <c r="L5109" s="17" t="s">
        <v>404</v>
      </c>
      <c r="M5109" s="5" t="s">
        <v>230</v>
      </c>
      <c r="N5109" s="12" t="s">
        <v>8921</v>
      </c>
      <c r="O5109" s="9" t="s">
        <v>365</v>
      </c>
      <c r="P5109" s="64" t="s">
        <v>241</v>
      </c>
      <c r="Q5109" s="33" t="s">
        <v>234</v>
      </c>
      <c r="R5109" s="33">
        <v>40</v>
      </c>
      <c r="S5109" s="65">
        <f>2280*1.07</f>
        <v>2439.6000000000004</v>
      </c>
      <c r="T5109" s="6">
        <f t="shared" ref="T5109" si="3351">R5109*S5109</f>
        <v>97584.000000000015</v>
      </c>
      <c r="U5109" s="6">
        <f t="shared" ref="U5109" si="3352">T5109*1.12</f>
        <v>109294.08000000003</v>
      </c>
      <c r="V5109" s="185"/>
      <c r="W5109" s="5">
        <v>2014</v>
      </c>
      <c r="X5109" s="5"/>
    </row>
    <row r="5110" spans="1:24" ht="114.75">
      <c r="A5110" s="5" t="s">
        <v>2696</v>
      </c>
      <c r="B5110" s="9" t="s">
        <v>361</v>
      </c>
      <c r="C5110" s="9" t="s">
        <v>6895</v>
      </c>
      <c r="D5110" s="9" t="s">
        <v>6886</v>
      </c>
      <c r="E5110" s="9" t="s">
        <v>6896</v>
      </c>
      <c r="F5110" s="14" t="s">
        <v>6917</v>
      </c>
      <c r="G5110" s="63" t="s">
        <v>11475</v>
      </c>
      <c r="H5110" s="212">
        <v>0</v>
      </c>
      <c r="I5110" s="21">
        <v>470000000</v>
      </c>
      <c r="J5110" s="62" t="s">
        <v>229</v>
      </c>
      <c r="K5110" s="63" t="s">
        <v>641</v>
      </c>
      <c r="L5110" s="63" t="s">
        <v>364</v>
      </c>
      <c r="M5110" s="5" t="s">
        <v>230</v>
      </c>
      <c r="N5110" s="12" t="s">
        <v>8921</v>
      </c>
      <c r="O5110" s="9" t="s">
        <v>365</v>
      </c>
      <c r="P5110" s="64" t="s">
        <v>241</v>
      </c>
      <c r="Q5110" s="33" t="s">
        <v>234</v>
      </c>
      <c r="R5110" s="33">
        <v>10</v>
      </c>
      <c r="S5110" s="65">
        <f>2880*1.07</f>
        <v>3081.6000000000004</v>
      </c>
      <c r="T5110" s="6">
        <v>0</v>
      </c>
      <c r="U5110" s="6">
        <f t="shared" si="3304"/>
        <v>0</v>
      </c>
      <c r="V5110" s="185"/>
      <c r="W5110" s="5">
        <v>2014</v>
      </c>
      <c r="X5110" s="5" t="s">
        <v>11845</v>
      </c>
    </row>
    <row r="5111" spans="1:24" ht="114.75">
      <c r="A5111" s="5" t="s">
        <v>13827</v>
      </c>
      <c r="B5111" s="9" t="s">
        <v>361</v>
      </c>
      <c r="C5111" s="9" t="s">
        <v>6895</v>
      </c>
      <c r="D5111" s="9" t="s">
        <v>6886</v>
      </c>
      <c r="E5111" s="9" t="s">
        <v>6896</v>
      </c>
      <c r="F5111" s="14" t="s">
        <v>6917</v>
      </c>
      <c r="G5111" s="63" t="s">
        <v>11476</v>
      </c>
      <c r="H5111" s="212">
        <v>0</v>
      </c>
      <c r="I5111" s="21">
        <v>470000000</v>
      </c>
      <c r="J5111" s="62" t="s">
        <v>229</v>
      </c>
      <c r="K5111" s="63" t="s">
        <v>9476</v>
      </c>
      <c r="L5111" s="17" t="s">
        <v>404</v>
      </c>
      <c r="M5111" s="5" t="s">
        <v>230</v>
      </c>
      <c r="N5111" s="12" t="s">
        <v>8921</v>
      </c>
      <c r="O5111" s="9" t="s">
        <v>365</v>
      </c>
      <c r="P5111" s="64" t="s">
        <v>241</v>
      </c>
      <c r="Q5111" s="33" t="s">
        <v>234</v>
      </c>
      <c r="R5111" s="33">
        <v>10</v>
      </c>
      <c r="S5111" s="65">
        <f>2880*1.07</f>
        <v>3081.6000000000004</v>
      </c>
      <c r="T5111" s="6">
        <f t="shared" ref="T5111" si="3353">R5111*S5111</f>
        <v>30816.000000000004</v>
      </c>
      <c r="U5111" s="6">
        <f t="shared" ref="U5111" si="3354">T5111*1.12</f>
        <v>34513.920000000006</v>
      </c>
      <c r="V5111" s="185"/>
      <c r="W5111" s="5">
        <v>2014</v>
      </c>
      <c r="X5111" s="5"/>
    </row>
    <row r="5112" spans="1:24" ht="114.75">
      <c r="A5112" s="5" t="s">
        <v>2697</v>
      </c>
      <c r="B5112" s="9" t="s">
        <v>361</v>
      </c>
      <c r="C5112" s="9" t="s">
        <v>6895</v>
      </c>
      <c r="D5112" s="9" t="s">
        <v>6886</v>
      </c>
      <c r="E5112" s="9" t="s">
        <v>6896</v>
      </c>
      <c r="F5112" s="14" t="s">
        <v>6918</v>
      </c>
      <c r="G5112" s="63" t="s">
        <v>11475</v>
      </c>
      <c r="H5112" s="212">
        <v>0</v>
      </c>
      <c r="I5112" s="21">
        <v>470000000</v>
      </c>
      <c r="J5112" s="62" t="s">
        <v>229</v>
      </c>
      <c r="K5112" s="63" t="s">
        <v>641</v>
      </c>
      <c r="L5112" s="63" t="s">
        <v>364</v>
      </c>
      <c r="M5112" s="5" t="s">
        <v>230</v>
      </c>
      <c r="N5112" s="12" t="s">
        <v>8921</v>
      </c>
      <c r="O5112" s="9" t="s">
        <v>365</v>
      </c>
      <c r="P5112" s="64" t="s">
        <v>241</v>
      </c>
      <c r="Q5112" s="33" t="s">
        <v>234</v>
      </c>
      <c r="R5112" s="33">
        <v>10</v>
      </c>
      <c r="S5112" s="65">
        <v>5815.85</v>
      </c>
      <c r="T5112" s="6">
        <v>0</v>
      </c>
      <c r="U5112" s="6">
        <f t="shared" si="3304"/>
        <v>0</v>
      </c>
      <c r="V5112" s="185"/>
      <c r="W5112" s="5">
        <v>2014</v>
      </c>
      <c r="X5112" s="5" t="s">
        <v>11845</v>
      </c>
    </row>
    <row r="5113" spans="1:24" ht="114.75">
      <c r="A5113" s="5" t="s">
        <v>13828</v>
      </c>
      <c r="B5113" s="9" t="s">
        <v>361</v>
      </c>
      <c r="C5113" s="9" t="s">
        <v>6895</v>
      </c>
      <c r="D5113" s="9" t="s">
        <v>6886</v>
      </c>
      <c r="E5113" s="9" t="s">
        <v>6896</v>
      </c>
      <c r="F5113" s="14" t="s">
        <v>6918</v>
      </c>
      <c r="G5113" s="63" t="s">
        <v>11476</v>
      </c>
      <c r="H5113" s="212">
        <v>0</v>
      </c>
      <c r="I5113" s="21">
        <v>470000000</v>
      </c>
      <c r="J5113" s="62" t="s">
        <v>229</v>
      </c>
      <c r="K5113" s="63" t="s">
        <v>9476</v>
      </c>
      <c r="L5113" s="17" t="s">
        <v>404</v>
      </c>
      <c r="M5113" s="5" t="s">
        <v>230</v>
      </c>
      <c r="N5113" s="12" t="s">
        <v>8921</v>
      </c>
      <c r="O5113" s="9" t="s">
        <v>365</v>
      </c>
      <c r="P5113" s="64" t="s">
        <v>241</v>
      </c>
      <c r="Q5113" s="33" t="s">
        <v>234</v>
      </c>
      <c r="R5113" s="33">
        <v>10</v>
      </c>
      <c r="S5113" s="65">
        <v>5815.85</v>
      </c>
      <c r="T5113" s="6">
        <f t="shared" ref="T5113" si="3355">R5113*S5113</f>
        <v>58158.5</v>
      </c>
      <c r="U5113" s="6">
        <f t="shared" ref="U5113" si="3356">T5113*1.12</f>
        <v>65137.520000000004</v>
      </c>
      <c r="V5113" s="185"/>
      <c r="W5113" s="5">
        <v>2014</v>
      </c>
      <c r="X5113" s="5"/>
    </row>
    <row r="5114" spans="1:24" ht="114.75">
      <c r="A5114" s="5" t="s">
        <v>2698</v>
      </c>
      <c r="B5114" s="9" t="s">
        <v>361</v>
      </c>
      <c r="C5114" s="9" t="s">
        <v>6895</v>
      </c>
      <c r="D5114" s="9" t="s">
        <v>6886</v>
      </c>
      <c r="E5114" s="9" t="s">
        <v>6896</v>
      </c>
      <c r="F5114" s="14" t="s">
        <v>6919</v>
      </c>
      <c r="G5114" s="63" t="s">
        <v>11475</v>
      </c>
      <c r="H5114" s="212">
        <v>0</v>
      </c>
      <c r="I5114" s="21">
        <v>470000000</v>
      </c>
      <c r="J5114" s="62" t="s">
        <v>229</v>
      </c>
      <c r="K5114" s="63" t="s">
        <v>641</v>
      </c>
      <c r="L5114" s="63" t="s">
        <v>364</v>
      </c>
      <c r="M5114" s="5" t="s">
        <v>230</v>
      </c>
      <c r="N5114" s="12" t="s">
        <v>8921</v>
      </c>
      <c r="O5114" s="9" t="s">
        <v>365</v>
      </c>
      <c r="P5114" s="64" t="s">
        <v>241</v>
      </c>
      <c r="Q5114" s="33" t="s">
        <v>234</v>
      </c>
      <c r="R5114" s="33">
        <v>10</v>
      </c>
      <c r="S5114" s="65">
        <f>6730*1.07</f>
        <v>7201.1</v>
      </c>
      <c r="T5114" s="6">
        <v>0</v>
      </c>
      <c r="U5114" s="6">
        <f t="shared" si="3304"/>
        <v>0</v>
      </c>
      <c r="V5114" s="185"/>
      <c r="W5114" s="5">
        <v>2014</v>
      </c>
      <c r="X5114" s="5" t="s">
        <v>11845</v>
      </c>
    </row>
    <row r="5115" spans="1:24" ht="114.75">
      <c r="A5115" s="5" t="s">
        <v>13829</v>
      </c>
      <c r="B5115" s="9" t="s">
        <v>361</v>
      </c>
      <c r="C5115" s="9" t="s">
        <v>6895</v>
      </c>
      <c r="D5115" s="9" t="s">
        <v>6886</v>
      </c>
      <c r="E5115" s="9" t="s">
        <v>6896</v>
      </c>
      <c r="F5115" s="14" t="s">
        <v>6919</v>
      </c>
      <c r="G5115" s="63" t="s">
        <v>11476</v>
      </c>
      <c r="H5115" s="212">
        <v>0</v>
      </c>
      <c r="I5115" s="21">
        <v>470000000</v>
      </c>
      <c r="J5115" s="62" t="s">
        <v>229</v>
      </c>
      <c r="K5115" s="63" t="s">
        <v>9476</v>
      </c>
      <c r="L5115" s="17" t="s">
        <v>404</v>
      </c>
      <c r="M5115" s="5" t="s">
        <v>230</v>
      </c>
      <c r="N5115" s="12" t="s">
        <v>8921</v>
      </c>
      <c r="O5115" s="9" t="s">
        <v>365</v>
      </c>
      <c r="P5115" s="64" t="s">
        <v>241</v>
      </c>
      <c r="Q5115" s="33" t="s">
        <v>234</v>
      </c>
      <c r="R5115" s="33">
        <v>10</v>
      </c>
      <c r="S5115" s="65">
        <f>6730*1.07</f>
        <v>7201.1</v>
      </c>
      <c r="T5115" s="6">
        <f t="shared" ref="T5115" si="3357">R5115*S5115</f>
        <v>72011</v>
      </c>
      <c r="U5115" s="6">
        <f t="shared" ref="U5115" si="3358">T5115*1.12</f>
        <v>80652.320000000007</v>
      </c>
      <c r="V5115" s="185"/>
      <c r="W5115" s="5">
        <v>2014</v>
      </c>
      <c r="X5115" s="5"/>
    </row>
    <row r="5116" spans="1:24" ht="114.75">
      <c r="A5116" s="5" t="s">
        <v>2699</v>
      </c>
      <c r="B5116" s="9" t="s">
        <v>361</v>
      </c>
      <c r="C5116" s="9" t="s">
        <v>6895</v>
      </c>
      <c r="D5116" s="9" t="s">
        <v>6886</v>
      </c>
      <c r="E5116" s="9" t="s">
        <v>6896</v>
      </c>
      <c r="F5116" s="14" t="s">
        <v>6920</v>
      </c>
      <c r="G5116" s="63" t="s">
        <v>11475</v>
      </c>
      <c r="H5116" s="212">
        <v>0</v>
      </c>
      <c r="I5116" s="21">
        <v>470000000</v>
      </c>
      <c r="J5116" s="62" t="s">
        <v>229</v>
      </c>
      <c r="K5116" s="63" t="s">
        <v>641</v>
      </c>
      <c r="L5116" s="63" t="s">
        <v>364</v>
      </c>
      <c r="M5116" s="5" t="s">
        <v>230</v>
      </c>
      <c r="N5116" s="12" t="s">
        <v>8921</v>
      </c>
      <c r="O5116" s="9" t="s">
        <v>365</v>
      </c>
      <c r="P5116" s="64" t="s">
        <v>241</v>
      </c>
      <c r="Q5116" s="33" t="s">
        <v>234</v>
      </c>
      <c r="R5116" s="33">
        <v>10</v>
      </c>
      <c r="S5116" s="65">
        <f>3430*1.07</f>
        <v>3670.1000000000004</v>
      </c>
      <c r="T5116" s="6">
        <v>0</v>
      </c>
      <c r="U5116" s="6">
        <f t="shared" si="3304"/>
        <v>0</v>
      </c>
      <c r="V5116" s="185"/>
      <c r="W5116" s="5">
        <v>2014</v>
      </c>
      <c r="X5116" s="5" t="s">
        <v>11845</v>
      </c>
    </row>
    <row r="5117" spans="1:24" ht="114.75">
      <c r="A5117" s="5" t="s">
        <v>13830</v>
      </c>
      <c r="B5117" s="9" t="s">
        <v>361</v>
      </c>
      <c r="C5117" s="9" t="s">
        <v>6895</v>
      </c>
      <c r="D5117" s="9" t="s">
        <v>6886</v>
      </c>
      <c r="E5117" s="9" t="s">
        <v>6896</v>
      </c>
      <c r="F5117" s="14" t="s">
        <v>6920</v>
      </c>
      <c r="G5117" s="63" t="s">
        <v>11476</v>
      </c>
      <c r="H5117" s="212">
        <v>0</v>
      </c>
      <c r="I5117" s="21">
        <v>470000000</v>
      </c>
      <c r="J5117" s="62" t="s">
        <v>229</v>
      </c>
      <c r="K5117" s="63" t="s">
        <v>9476</v>
      </c>
      <c r="L5117" s="17" t="s">
        <v>404</v>
      </c>
      <c r="M5117" s="5" t="s">
        <v>230</v>
      </c>
      <c r="N5117" s="12" t="s">
        <v>8921</v>
      </c>
      <c r="O5117" s="9" t="s">
        <v>365</v>
      </c>
      <c r="P5117" s="64" t="s">
        <v>241</v>
      </c>
      <c r="Q5117" s="33" t="s">
        <v>234</v>
      </c>
      <c r="R5117" s="33">
        <v>10</v>
      </c>
      <c r="S5117" s="65">
        <f>3430*1.07</f>
        <v>3670.1000000000004</v>
      </c>
      <c r="T5117" s="6">
        <f t="shared" ref="T5117" si="3359">R5117*S5117</f>
        <v>36701</v>
      </c>
      <c r="U5117" s="6">
        <f t="shared" ref="U5117" si="3360">T5117*1.12</f>
        <v>41105.120000000003</v>
      </c>
      <c r="V5117" s="185"/>
      <c r="W5117" s="5">
        <v>2014</v>
      </c>
      <c r="X5117" s="5"/>
    </row>
    <row r="5118" spans="1:24" ht="114.75">
      <c r="A5118" s="5" t="s">
        <v>2700</v>
      </c>
      <c r="B5118" s="9" t="s">
        <v>361</v>
      </c>
      <c r="C5118" s="9" t="s">
        <v>7378</v>
      </c>
      <c r="D5118" s="9" t="s">
        <v>6882</v>
      </c>
      <c r="E5118" s="9" t="s">
        <v>11612</v>
      </c>
      <c r="F5118" s="14" t="s">
        <v>6921</v>
      </c>
      <c r="G5118" s="63" t="s">
        <v>11475</v>
      </c>
      <c r="H5118" s="212">
        <v>0</v>
      </c>
      <c r="I5118" s="21">
        <v>470000000</v>
      </c>
      <c r="J5118" s="62" t="s">
        <v>229</v>
      </c>
      <c r="K5118" s="63" t="s">
        <v>641</v>
      </c>
      <c r="L5118" s="63" t="s">
        <v>364</v>
      </c>
      <c r="M5118" s="5" t="s">
        <v>230</v>
      </c>
      <c r="N5118" s="12" t="s">
        <v>8921</v>
      </c>
      <c r="O5118" s="9" t="s">
        <v>365</v>
      </c>
      <c r="P5118" s="64" t="s">
        <v>241</v>
      </c>
      <c r="Q5118" s="33" t="s">
        <v>234</v>
      </c>
      <c r="R5118" s="33">
        <v>10</v>
      </c>
      <c r="S5118" s="65">
        <f>4550*1.07</f>
        <v>4868.5</v>
      </c>
      <c r="T5118" s="6">
        <v>0</v>
      </c>
      <c r="U5118" s="6">
        <f t="shared" si="3304"/>
        <v>0</v>
      </c>
      <c r="V5118" s="185"/>
      <c r="W5118" s="5">
        <v>2014</v>
      </c>
      <c r="X5118" s="5" t="s">
        <v>11845</v>
      </c>
    </row>
    <row r="5119" spans="1:24" ht="114.75">
      <c r="A5119" s="5" t="s">
        <v>13831</v>
      </c>
      <c r="B5119" s="9" t="s">
        <v>361</v>
      </c>
      <c r="C5119" s="9" t="s">
        <v>7378</v>
      </c>
      <c r="D5119" s="9" t="s">
        <v>6882</v>
      </c>
      <c r="E5119" s="9" t="s">
        <v>11612</v>
      </c>
      <c r="F5119" s="14" t="s">
        <v>6921</v>
      </c>
      <c r="G5119" s="63" t="s">
        <v>11476</v>
      </c>
      <c r="H5119" s="212">
        <v>0</v>
      </c>
      <c r="I5119" s="21">
        <v>470000000</v>
      </c>
      <c r="J5119" s="62" t="s">
        <v>229</v>
      </c>
      <c r="K5119" s="63" t="s">
        <v>9476</v>
      </c>
      <c r="L5119" s="17" t="s">
        <v>404</v>
      </c>
      <c r="M5119" s="5" t="s">
        <v>230</v>
      </c>
      <c r="N5119" s="12" t="s">
        <v>8921</v>
      </c>
      <c r="O5119" s="9" t="s">
        <v>365</v>
      </c>
      <c r="P5119" s="64" t="s">
        <v>241</v>
      </c>
      <c r="Q5119" s="33" t="s">
        <v>234</v>
      </c>
      <c r="R5119" s="33">
        <v>10</v>
      </c>
      <c r="S5119" s="65">
        <f>4550*1.07</f>
        <v>4868.5</v>
      </c>
      <c r="T5119" s="6">
        <f t="shared" ref="T5119" si="3361">R5119*S5119</f>
        <v>48685</v>
      </c>
      <c r="U5119" s="6">
        <f t="shared" ref="U5119" si="3362">T5119*1.12</f>
        <v>54527.200000000004</v>
      </c>
      <c r="V5119" s="185"/>
      <c r="W5119" s="5">
        <v>2014</v>
      </c>
      <c r="X5119" s="5"/>
    </row>
    <row r="5120" spans="1:24" ht="114.75">
      <c r="A5120" s="5" t="s">
        <v>2701</v>
      </c>
      <c r="B5120" s="9" t="s">
        <v>361</v>
      </c>
      <c r="C5120" s="9" t="s">
        <v>7379</v>
      </c>
      <c r="D5120" s="9" t="s">
        <v>6882</v>
      </c>
      <c r="E5120" s="9" t="s">
        <v>11613</v>
      </c>
      <c r="F5120" s="14" t="s">
        <v>6922</v>
      </c>
      <c r="G5120" s="63" t="s">
        <v>11475</v>
      </c>
      <c r="H5120" s="212">
        <v>0</v>
      </c>
      <c r="I5120" s="21">
        <v>470000000</v>
      </c>
      <c r="J5120" s="62" t="s">
        <v>229</v>
      </c>
      <c r="K5120" s="63" t="s">
        <v>641</v>
      </c>
      <c r="L5120" s="63" t="s">
        <v>364</v>
      </c>
      <c r="M5120" s="5" t="s">
        <v>230</v>
      </c>
      <c r="N5120" s="12" t="s">
        <v>8921</v>
      </c>
      <c r="O5120" s="9" t="s">
        <v>365</v>
      </c>
      <c r="P5120" s="64" t="s">
        <v>241</v>
      </c>
      <c r="Q5120" s="33" t="s">
        <v>234</v>
      </c>
      <c r="R5120" s="33">
        <v>10</v>
      </c>
      <c r="S5120" s="65">
        <f>5300*1.07</f>
        <v>5671</v>
      </c>
      <c r="T5120" s="6">
        <v>0</v>
      </c>
      <c r="U5120" s="6">
        <f t="shared" si="3304"/>
        <v>0</v>
      </c>
      <c r="V5120" s="185"/>
      <c r="W5120" s="5">
        <v>2014</v>
      </c>
      <c r="X5120" s="5" t="s">
        <v>11845</v>
      </c>
    </row>
    <row r="5121" spans="1:24" ht="114.75">
      <c r="A5121" s="5" t="s">
        <v>13832</v>
      </c>
      <c r="B5121" s="9" t="s">
        <v>361</v>
      </c>
      <c r="C5121" s="9" t="s">
        <v>7379</v>
      </c>
      <c r="D5121" s="9" t="s">
        <v>6882</v>
      </c>
      <c r="E5121" s="9" t="s">
        <v>11613</v>
      </c>
      <c r="F5121" s="14" t="s">
        <v>6922</v>
      </c>
      <c r="G5121" s="63" t="s">
        <v>11476</v>
      </c>
      <c r="H5121" s="212">
        <v>0</v>
      </c>
      <c r="I5121" s="21">
        <v>470000000</v>
      </c>
      <c r="J5121" s="62" t="s">
        <v>229</v>
      </c>
      <c r="K5121" s="63" t="s">
        <v>9476</v>
      </c>
      <c r="L5121" s="17" t="s">
        <v>404</v>
      </c>
      <c r="M5121" s="5" t="s">
        <v>230</v>
      </c>
      <c r="N5121" s="12" t="s">
        <v>8921</v>
      </c>
      <c r="O5121" s="9" t="s">
        <v>365</v>
      </c>
      <c r="P5121" s="64" t="s">
        <v>241</v>
      </c>
      <c r="Q5121" s="33" t="s">
        <v>234</v>
      </c>
      <c r="R5121" s="33">
        <v>10</v>
      </c>
      <c r="S5121" s="65">
        <f>5300*1.07</f>
        <v>5671</v>
      </c>
      <c r="T5121" s="6">
        <f t="shared" ref="T5121" si="3363">R5121*S5121</f>
        <v>56710</v>
      </c>
      <c r="U5121" s="6">
        <f t="shared" ref="U5121" si="3364">T5121*1.12</f>
        <v>63515.200000000004</v>
      </c>
      <c r="V5121" s="185"/>
      <c r="W5121" s="5">
        <v>2014</v>
      </c>
      <c r="X5121" s="5"/>
    </row>
    <row r="5122" spans="1:24" ht="114.75">
      <c r="A5122" s="5" t="s">
        <v>2702</v>
      </c>
      <c r="B5122" s="9" t="s">
        <v>361</v>
      </c>
      <c r="C5122" s="9" t="s">
        <v>7379</v>
      </c>
      <c r="D5122" s="9" t="s">
        <v>6882</v>
      </c>
      <c r="E5122" s="9" t="s">
        <v>11613</v>
      </c>
      <c r="F5122" s="14" t="s">
        <v>6923</v>
      </c>
      <c r="G5122" s="63" t="s">
        <v>11475</v>
      </c>
      <c r="H5122" s="212">
        <v>0</v>
      </c>
      <c r="I5122" s="21">
        <v>470000000</v>
      </c>
      <c r="J5122" s="62" t="s">
        <v>229</v>
      </c>
      <c r="K5122" s="63" t="s">
        <v>641</v>
      </c>
      <c r="L5122" s="63" t="s">
        <v>364</v>
      </c>
      <c r="M5122" s="5" t="s">
        <v>230</v>
      </c>
      <c r="N5122" s="12" t="s">
        <v>8921</v>
      </c>
      <c r="O5122" s="9" t="s">
        <v>365</v>
      </c>
      <c r="P5122" s="64" t="s">
        <v>241</v>
      </c>
      <c r="Q5122" s="33" t="s">
        <v>234</v>
      </c>
      <c r="R5122" s="33">
        <v>10</v>
      </c>
      <c r="S5122" s="65">
        <f>6500*1.07</f>
        <v>6955</v>
      </c>
      <c r="T5122" s="6">
        <v>0</v>
      </c>
      <c r="U5122" s="6">
        <f t="shared" si="3304"/>
        <v>0</v>
      </c>
      <c r="V5122" s="185"/>
      <c r="W5122" s="5">
        <v>2014</v>
      </c>
      <c r="X5122" s="5" t="s">
        <v>11845</v>
      </c>
    </row>
    <row r="5123" spans="1:24" ht="114.75">
      <c r="A5123" s="5" t="s">
        <v>13833</v>
      </c>
      <c r="B5123" s="9" t="s">
        <v>361</v>
      </c>
      <c r="C5123" s="9" t="s">
        <v>7379</v>
      </c>
      <c r="D5123" s="9" t="s">
        <v>6882</v>
      </c>
      <c r="E5123" s="9" t="s">
        <v>11613</v>
      </c>
      <c r="F5123" s="14" t="s">
        <v>6923</v>
      </c>
      <c r="G5123" s="63" t="s">
        <v>11476</v>
      </c>
      <c r="H5123" s="212">
        <v>0</v>
      </c>
      <c r="I5123" s="21">
        <v>470000000</v>
      </c>
      <c r="J5123" s="62" t="s">
        <v>229</v>
      </c>
      <c r="K5123" s="63" t="s">
        <v>9476</v>
      </c>
      <c r="L5123" s="17" t="s">
        <v>404</v>
      </c>
      <c r="M5123" s="5" t="s">
        <v>230</v>
      </c>
      <c r="N5123" s="12" t="s">
        <v>8921</v>
      </c>
      <c r="O5123" s="9" t="s">
        <v>365</v>
      </c>
      <c r="P5123" s="64" t="s">
        <v>241</v>
      </c>
      <c r="Q5123" s="33" t="s">
        <v>234</v>
      </c>
      <c r="R5123" s="33">
        <v>10</v>
      </c>
      <c r="S5123" s="65">
        <f>6500*1.07</f>
        <v>6955</v>
      </c>
      <c r="T5123" s="6">
        <f t="shared" ref="T5123" si="3365">R5123*S5123</f>
        <v>69550</v>
      </c>
      <c r="U5123" s="6">
        <f t="shared" ref="U5123" si="3366">T5123*1.12</f>
        <v>77896.000000000015</v>
      </c>
      <c r="V5123" s="185"/>
      <c r="W5123" s="5">
        <v>2014</v>
      </c>
      <c r="X5123" s="5"/>
    </row>
    <row r="5124" spans="1:24" ht="114.75">
      <c r="A5124" s="5" t="s">
        <v>2703</v>
      </c>
      <c r="B5124" s="9" t="s">
        <v>361</v>
      </c>
      <c r="C5124" s="9" t="s">
        <v>7380</v>
      </c>
      <c r="D5124" s="9" t="s">
        <v>6882</v>
      </c>
      <c r="E5124" s="9" t="s">
        <v>11614</v>
      </c>
      <c r="F5124" s="14" t="s">
        <v>6924</v>
      </c>
      <c r="G5124" s="63" t="s">
        <v>11475</v>
      </c>
      <c r="H5124" s="212">
        <v>0</v>
      </c>
      <c r="I5124" s="21">
        <v>470000000</v>
      </c>
      <c r="J5124" s="62" t="s">
        <v>229</v>
      </c>
      <c r="K5124" s="63" t="s">
        <v>641</v>
      </c>
      <c r="L5124" s="63" t="s">
        <v>364</v>
      </c>
      <c r="M5124" s="5" t="s">
        <v>230</v>
      </c>
      <c r="N5124" s="12" t="s">
        <v>8921</v>
      </c>
      <c r="O5124" s="9" t="s">
        <v>365</v>
      </c>
      <c r="P5124" s="64" t="s">
        <v>241</v>
      </c>
      <c r="Q5124" s="33" t="s">
        <v>234</v>
      </c>
      <c r="R5124" s="33">
        <v>10</v>
      </c>
      <c r="S5124" s="65">
        <f>6900*1.07</f>
        <v>7383</v>
      </c>
      <c r="T5124" s="6">
        <v>0</v>
      </c>
      <c r="U5124" s="6">
        <f t="shared" si="3304"/>
        <v>0</v>
      </c>
      <c r="V5124" s="185"/>
      <c r="W5124" s="5">
        <v>2014</v>
      </c>
      <c r="X5124" s="5" t="s">
        <v>11845</v>
      </c>
    </row>
    <row r="5125" spans="1:24" ht="114.75">
      <c r="A5125" s="5" t="s">
        <v>13834</v>
      </c>
      <c r="B5125" s="9" t="s">
        <v>361</v>
      </c>
      <c r="C5125" s="9" t="s">
        <v>7380</v>
      </c>
      <c r="D5125" s="9" t="s">
        <v>6882</v>
      </c>
      <c r="E5125" s="9" t="s">
        <v>11614</v>
      </c>
      <c r="F5125" s="14" t="s">
        <v>6924</v>
      </c>
      <c r="G5125" s="63" t="s">
        <v>11476</v>
      </c>
      <c r="H5125" s="212">
        <v>0</v>
      </c>
      <c r="I5125" s="21">
        <v>470000000</v>
      </c>
      <c r="J5125" s="62" t="s">
        <v>229</v>
      </c>
      <c r="K5125" s="63" t="s">
        <v>9476</v>
      </c>
      <c r="L5125" s="17" t="s">
        <v>404</v>
      </c>
      <c r="M5125" s="5" t="s">
        <v>230</v>
      </c>
      <c r="N5125" s="12" t="s">
        <v>8921</v>
      </c>
      <c r="O5125" s="9" t="s">
        <v>365</v>
      </c>
      <c r="P5125" s="64" t="s">
        <v>241</v>
      </c>
      <c r="Q5125" s="33" t="s">
        <v>234</v>
      </c>
      <c r="R5125" s="33">
        <v>10</v>
      </c>
      <c r="S5125" s="65">
        <f>6900*1.07</f>
        <v>7383</v>
      </c>
      <c r="T5125" s="6">
        <f t="shared" ref="T5125" si="3367">R5125*S5125</f>
        <v>73830</v>
      </c>
      <c r="U5125" s="6">
        <f t="shared" ref="U5125" si="3368">T5125*1.12</f>
        <v>82689.600000000006</v>
      </c>
      <c r="V5125" s="185"/>
      <c r="W5125" s="5">
        <v>2014</v>
      </c>
      <c r="X5125" s="5"/>
    </row>
    <row r="5126" spans="1:24" ht="114.75">
      <c r="A5126" s="5" t="s">
        <v>2704</v>
      </c>
      <c r="B5126" s="9" t="s">
        <v>361</v>
      </c>
      <c r="C5126" s="9" t="s">
        <v>7380</v>
      </c>
      <c r="D5126" s="9" t="s">
        <v>6882</v>
      </c>
      <c r="E5126" s="9" t="s">
        <v>11614</v>
      </c>
      <c r="F5126" s="14" t="s">
        <v>6925</v>
      </c>
      <c r="G5126" s="63" t="s">
        <v>11475</v>
      </c>
      <c r="H5126" s="212">
        <v>0</v>
      </c>
      <c r="I5126" s="21">
        <v>470000000</v>
      </c>
      <c r="J5126" s="62" t="s">
        <v>229</v>
      </c>
      <c r="K5126" s="63" t="s">
        <v>641</v>
      </c>
      <c r="L5126" s="63" t="s">
        <v>364</v>
      </c>
      <c r="M5126" s="5" t="s">
        <v>230</v>
      </c>
      <c r="N5126" s="12" t="s">
        <v>8921</v>
      </c>
      <c r="O5126" s="9" t="s">
        <v>365</v>
      </c>
      <c r="P5126" s="64" t="s">
        <v>241</v>
      </c>
      <c r="Q5126" s="33" t="s">
        <v>234</v>
      </c>
      <c r="R5126" s="33">
        <v>10</v>
      </c>
      <c r="S5126" s="65">
        <f>7150*1.07</f>
        <v>7650.5</v>
      </c>
      <c r="T5126" s="6">
        <v>0</v>
      </c>
      <c r="U5126" s="6">
        <f t="shared" si="3304"/>
        <v>0</v>
      </c>
      <c r="V5126" s="185"/>
      <c r="W5126" s="5">
        <v>2014</v>
      </c>
      <c r="X5126" s="5" t="s">
        <v>11845</v>
      </c>
    </row>
    <row r="5127" spans="1:24" ht="114.75">
      <c r="A5127" s="5" t="s">
        <v>13835</v>
      </c>
      <c r="B5127" s="9" t="s">
        <v>361</v>
      </c>
      <c r="C5127" s="9" t="s">
        <v>7380</v>
      </c>
      <c r="D5127" s="9" t="s">
        <v>6882</v>
      </c>
      <c r="E5127" s="9" t="s">
        <v>11614</v>
      </c>
      <c r="F5127" s="14" t="s">
        <v>6925</v>
      </c>
      <c r="G5127" s="63" t="s">
        <v>11476</v>
      </c>
      <c r="H5127" s="212">
        <v>0</v>
      </c>
      <c r="I5127" s="21">
        <v>470000000</v>
      </c>
      <c r="J5127" s="62" t="s">
        <v>229</v>
      </c>
      <c r="K5127" s="63" t="s">
        <v>9476</v>
      </c>
      <c r="L5127" s="17" t="s">
        <v>404</v>
      </c>
      <c r="M5127" s="5" t="s">
        <v>230</v>
      </c>
      <c r="N5127" s="12" t="s">
        <v>8921</v>
      </c>
      <c r="O5127" s="9" t="s">
        <v>365</v>
      </c>
      <c r="P5127" s="64" t="s">
        <v>241</v>
      </c>
      <c r="Q5127" s="33" t="s">
        <v>234</v>
      </c>
      <c r="R5127" s="33">
        <v>10</v>
      </c>
      <c r="S5127" s="65">
        <f>7150*1.07</f>
        <v>7650.5</v>
      </c>
      <c r="T5127" s="6">
        <f t="shared" ref="T5127" si="3369">R5127*S5127</f>
        <v>76505</v>
      </c>
      <c r="U5127" s="6">
        <f t="shared" ref="U5127" si="3370">T5127*1.12</f>
        <v>85685.6</v>
      </c>
      <c r="V5127" s="185"/>
      <c r="W5127" s="5">
        <v>2014</v>
      </c>
      <c r="X5127" s="5"/>
    </row>
    <row r="5128" spans="1:24" ht="114.75">
      <c r="A5128" s="5" t="s">
        <v>2705</v>
      </c>
      <c r="B5128" s="9" t="s">
        <v>361</v>
      </c>
      <c r="C5128" s="9" t="s">
        <v>7380</v>
      </c>
      <c r="D5128" s="9" t="s">
        <v>6882</v>
      </c>
      <c r="E5128" s="9" t="s">
        <v>11614</v>
      </c>
      <c r="F5128" s="14" t="s">
        <v>6926</v>
      </c>
      <c r="G5128" s="63" t="s">
        <v>11475</v>
      </c>
      <c r="H5128" s="212">
        <v>0</v>
      </c>
      <c r="I5128" s="21">
        <v>470000000</v>
      </c>
      <c r="J5128" s="62" t="s">
        <v>229</v>
      </c>
      <c r="K5128" s="63" t="s">
        <v>641</v>
      </c>
      <c r="L5128" s="63" t="s">
        <v>364</v>
      </c>
      <c r="M5128" s="5" t="s">
        <v>230</v>
      </c>
      <c r="N5128" s="12" t="s">
        <v>8921</v>
      </c>
      <c r="O5128" s="9" t="s">
        <v>365</v>
      </c>
      <c r="P5128" s="64" t="s">
        <v>241</v>
      </c>
      <c r="Q5128" s="33" t="s">
        <v>234</v>
      </c>
      <c r="R5128" s="32">
        <v>10</v>
      </c>
      <c r="S5128" s="65">
        <f>9150*1.07</f>
        <v>9790.5</v>
      </c>
      <c r="T5128" s="6">
        <v>0</v>
      </c>
      <c r="U5128" s="6">
        <f t="shared" si="3304"/>
        <v>0</v>
      </c>
      <c r="V5128" s="185"/>
      <c r="W5128" s="5">
        <v>2014</v>
      </c>
      <c r="X5128" s="5" t="s">
        <v>11845</v>
      </c>
    </row>
    <row r="5129" spans="1:24" ht="114.75">
      <c r="A5129" s="5" t="s">
        <v>13836</v>
      </c>
      <c r="B5129" s="9" t="s">
        <v>361</v>
      </c>
      <c r="C5129" s="9" t="s">
        <v>7380</v>
      </c>
      <c r="D5129" s="9" t="s">
        <v>6882</v>
      </c>
      <c r="E5129" s="9" t="s">
        <v>11614</v>
      </c>
      <c r="F5129" s="14" t="s">
        <v>6926</v>
      </c>
      <c r="G5129" s="63" t="s">
        <v>11476</v>
      </c>
      <c r="H5129" s="212">
        <v>0</v>
      </c>
      <c r="I5129" s="21">
        <v>470000000</v>
      </c>
      <c r="J5129" s="62" t="s">
        <v>229</v>
      </c>
      <c r="K5129" s="63" t="s">
        <v>9476</v>
      </c>
      <c r="L5129" s="17" t="s">
        <v>404</v>
      </c>
      <c r="M5129" s="5" t="s">
        <v>230</v>
      </c>
      <c r="N5129" s="12" t="s">
        <v>8921</v>
      </c>
      <c r="O5129" s="9" t="s">
        <v>365</v>
      </c>
      <c r="P5129" s="64" t="s">
        <v>241</v>
      </c>
      <c r="Q5129" s="33" t="s">
        <v>234</v>
      </c>
      <c r="R5129" s="32">
        <v>10</v>
      </c>
      <c r="S5129" s="65">
        <f>9150*1.07</f>
        <v>9790.5</v>
      </c>
      <c r="T5129" s="6">
        <f t="shared" ref="T5129" si="3371">R5129*S5129</f>
        <v>97905</v>
      </c>
      <c r="U5129" s="6">
        <f t="shared" ref="U5129" si="3372">T5129*1.12</f>
        <v>109653.6</v>
      </c>
      <c r="V5129" s="185"/>
      <c r="W5129" s="5">
        <v>2014</v>
      </c>
      <c r="X5129" s="5"/>
    </row>
    <row r="5130" spans="1:24" ht="114.75">
      <c r="A5130" s="5" t="s">
        <v>2706</v>
      </c>
      <c r="B5130" s="9" t="s">
        <v>361</v>
      </c>
      <c r="C5130" s="9" t="s">
        <v>7381</v>
      </c>
      <c r="D5130" s="9" t="s">
        <v>368</v>
      </c>
      <c r="E5130" s="9" t="s">
        <v>11615</v>
      </c>
      <c r="F5130" s="12" t="s">
        <v>6927</v>
      </c>
      <c r="G5130" s="63" t="s">
        <v>11475</v>
      </c>
      <c r="H5130" s="212">
        <v>0</v>
      </c>
      <c r="I5130" s="21">
        <v>470000000</v>
      </c>
      <c r="J5130" s="62" t="s">
        <v>229</v>
      </c>
      <c r="K5130" s="63" t="s">
        <v>641</v>
      </c>
      <c r="L5130" s="63" t="s">
        <v>364</v>
      </c>
      <c r="M5130" s="5" t="s">
        <v>230</v>
      </c>
      <c r="N5130" s="12" t="s">
        <v>8921</v>
      </c>
      <c r="O5130" s="9" t="s">
        <v>365</v>
      </c>
      <c r="P5130" s="64" t="s">
        <v>241</v>
      </c>
      <c r="Q5130" s="33" t="s">
        <v>234</v>
      </c>
      <c r="R5130" s="33">
        <v>50</v>
      </c>
      <c r="S5130" s="65">
        <v>323.76749999999998</v>
      </c>
      <c r="T5130" s="6">
        <v>0</v>
      </c>
      <c r="U5130" s="6">
        <f t="shared" ref="U5130:U5160" si="3373">T5130*1.12</f>
        <v>0</v>
      </c>
      <c r="V5130" s="5"/>
      <c r="W5130" s="5">
        <v>2014</v>
      </c>
      <c r="X5130" s="5" t="s">
        <v>11845</v>
      </c>
    </row>
    <row r="5131" spans="1:24" ht="114.75">
      <c r="A5131" s="5" t="s">
        <v>13837</v>
      </c>
      <c r="B5131" s="9" t="s">
        <v>361</v>
      </c>
      <c r="C5131" s="9" t="s">
        <v>7381</v>
      </c>
      <c r="D5131" s="9" t="s">
        <v>368</v>
      </c>
      <c r="E5131" s="9" t="s">
        <v>11615</v>
      </c>
      <c r="F5131" s="12" t="s">
        <v>6927</v>
      </c>
      <c r="G5131" s="63" t="s">
        <v>11476</v>
      </c>
      <c r="H5131" s="212">
        <v>0</v>
      </c>
      <c r="I5131" s="21">
        <v>470000000</v>
      </c>
      <c r="J5131" s="62" t="s">
        <v>229</v>
      </c>
      <c r="K5131" s="63" t="s">
        <v>642</v>
      </c>
      <c r="L5131" s="17" t="s">
        <v>404</v>
      </c>
      <c r="M5131" s="5" t="s">
        <v>230</v>
      </c>
      <c r="N5131" s="12" t="s">
        <v>8921</v>
      </c>
      <c r="O5131" s="9" t="s">
        <v>365</v>
      </c>
      <c r="P5131" s="64" t="s">
        <v>241</v>
      </c>
      <c r="Q5131" s="33" t="s">
        <v>234</v>
      </c>
      <c r="R5131" s="33">
        <v>50</v>
      </c>
      <c r="S5131" s="65">
        <v>323.76749999999998</v>
      </c>
      <c r="T5131" s="6">
        <f t="shared" ref="T5131" si="3374">R5131*S5131</f>
        <v>16188.375</v>
      </c>
      <c r="U5131" s="6">
        <f t="shared" ref="U5131" si="3375">T5131*1.12</f>
        <v>18130.980000000003</v>
      </c>
      <c r="V5131" s="5"/>
      <c r="W5131" s="5">
        <v>2014</v>
      </c>
      <c r="X5131" s="5"/>
    </row>
    <row r="5132" spans="1:24" ht="114.75">
      <c r="A5132" s="5" t="s">
        <v>2707</v>
      </c>
      <c r="B5132" s="9" t="s">
        <v>361</v>
      </c>
      <c r="C5132" s="9" t="s">
        <v>6928</v>
      </c>
      <c r="D5132" s="9" t="s">
        <v>368</v>
      </c>
      <c r="E5132" s="9" t="s">
        <v>6929</v>
      </c>
      <c r="F5132" s="12" t="s">
        <v>6930</v>
      </c>
      <c r="G5132" s="63" t="s">
        <v>11475</v>
      </c>
      <c r="H5132" s="212">
        <v>0</v>
      </c>
      <c r="I5132" s="21">
        <v>470000000</v>
      </c>
      <c r="J5132" s="62" t="s">
        <v>229</v>
      </c>
      <c r="K5132" s="63" t="s">
        <v>641</v>
      </c>
      <c r="L5132" s="63" t="s">
        <v>364</v>
      </c>
      <c r="M5132" s="5" t="s">
        <v>230</v>
      </c>
      <c r="N5132" s="12" t="s">
        <v>8921</v>
      </c>
      <c r="O5132" s="9" t="s">
        <v>365</v>
      </c>
      <c r="P5132" s="64" t="s">
        <v>241</v>
      </c>
      <c r="Q5132" s="33" t="s">
        <v>234</v>
      </c>
      <c r="R5132" s="33">
        <v>30</v>
      </c>
      <c r="S5132" s="65">
        <v>220.25</v>
      </c>
      <c r="T5132" s="6">
        <v>0</v>
      </c>
      <c r="U5132" s="6">
        <f t="shared" si="3373"/>
        <v>0</v>
      </c>
      <c r="V5132" s="5"/>
      <c r="W5132" s="5">
        <v>2014</v>
      </c>
      <c r="X5132" s="5" t="s">
        <v>11845</v>
      </c>
    </row>
    <row r="5133" spans="1:24" ht="114.75">
      <c r="A5133" s="5" t="s">
        <v>13838</v>
      </c>
      <c r="B5133" s="9" t="s">
        <v>361</v>
      </c>
      <c r="C5133" s="9" t="s">
        <v>6928</v>
      </c>
      <c r="D5133" s="9" t="s">
        <v>368</v>
      </c>
      <c r="E5133" s="9" t="s">
        <v>6929</v>
      </c>
      <c r="F5133" s="12" t="s">
        <v>6930</v>
      </c>
      <c r="G5133" s="63" t="s">
        <v>11476</v>
      </c>
      <c r="H5133" s="212">
        <v>0</v>
      </c>
      <c r="I5133" s="21">
        <v>470000000</v>
      </c>
      <c r="J5133" s="62" t="s">
        <v>229</v>
      </c>
      <c r="K5133" s="63" t="s">
        <v>642</v>
      </c>
      <c r="L5133" s="17" t="s">
        <v>404</v>
      </c>
      <c r="M5133" s="5" t="s">
        <v>230</v>
      </c>
      <c r="N5133" s="12" t="s">
        <v>8921</v>
      </c>
      <c r="O5133" s="9" t="s">
        <v>365</v>
      </c>
      <c r="P5133" s="64" t="s">
        <v>241</v>
      </c>
      <c r="Q5133" s="33" t="s">
        <v>234</v>
      </c>
      <c r="R5133" s="33">
        <v>30</v>
      </c>
      <c r="S5133" s="65">
        <v>220.25</v>
      </c>
      <c r="T5133" s="6">
        <f t="shared" ref="T5133" si="3376">R5133*S5133</f>
        <v>6607.5</v>
      </c>
      <c r="U5133" s="6">
        <f t="shared" ref="U5133" si="3377">T5133*1.12</f>
        <v>7400.4000000000005</v>
      </c>
      <c r="V5133" s="5"/>
      <c r="W5133" s="5">
        <v>2014</v>
      </c>
      <c r="X5133" s="5"/>
    </row>
    <row r="5134" spans="1:24" ht="114.75">
      <c r="A5134" s="5" t="s">
        <v>2708</v>
      </c>
      <c r="B5134" s="9" t="s">
        <v>361</v>
      </c>
      <c r="C5134" s="9" t="s">
        <v>6931</v>
      </c>
      <c r="D5134" s="9" t="s">
        <v>368</v>
      </c>
      <c r="E5134" s="9" t="s">
        <v>6932</v>
      </c>
      <c r="F5134" s="12" t="s">
        <v>6933</v>
      </c>
      <c r="G5134" s="63" t="s">
        <v>11475</v>
      </c>
      <c r="H5134" s="212">
        <v>0</v>
      </c>
      <c r="I5134" s="21">
        <v>470000000</v>
      </c>
      <c r="J5134" s="62" t="s">
        <v>229</v>
      </c>
      <c r="K5134" s="63" t="s">
        <v>641</v>
      </c>
      <c r="L5134" s="63" t="s">
        <v>364</v>
      </c>
      <c r="M5134" s="5" t="s">
        <v>230</v>
      </c>
      <c r="N5134" s="12" t="s">
        <v>8921</v>
      </c>
      <c r="O5134" s="9" t="s">
        <v>365</v>
      </c>
      <c r="P5134" s="64" t="s">
        <v>241</v>
      </c>
      <c r="Q5134" s="33" t="s">
        <v>234</v>
      </c>
      <c r="R5134" s="33">
        <v>30</v>
      </c>
      <c r="S5134" s="65">
        <v>323.76749999999998</v>
      </c>
      <c r="T5134" s="6">
        <v>0</v>
      </c>
      <c r="U5134" s="6">
        <f t="shared" si="3373"/>
        <v>0</v>
      </c>
      <c r="V5134" s="5"/>
      <c r="W5134" s="5">
        <v>2014</v>
      </c>
      <c r="X5134" s="5" t="s">
        <v>11845</v>
      </c>
    </row>
    <row r="5135" spans="1:24" ht="114.75">
      <c r="A5135" s="5" t="s">
        <v>13839</v>
      </c>
      <c r="B5135" s="9" t="s">
        <v>361</v>
      </c>
      <c r="C5135" s="9" t="s">
        <v>6931</v>
      </c>
      <c r="D5135" s="9" t="s">
        <v>368</v>
      </c>
      <c r="E5135" s="9" t="s">
        <v>6932</v>
      </c>
      <c r="F5135" s="12" t="s">
        <v>6933</v>
      </c>
      <c r="G5135" s="63" t="s">
        <v>11476</v>
      </c>
      <c r="H5135" s="212">
        <v>0</v>
      </c>
      <c r="I5135" s="21">
        <v>470000000</v>
      </c>
      <c r="J5135" s="62" t="s">
        <v>229</v>
      </c>
      <c r="K5135" s="63" t="s">
        <v>642</v>
      </c>
      <c r="L5135" s="17" t="s">
        <v>404</v>
      </c>
      <c r="M5135" s="5" t="s">
        <v>230</v>
      </c>
      <c r="N5135" s="12" t="s">
        <v>8921</v>
      </c>
      <c r="O5135" s="9" t="s">
        <v>365</v>
      </c>
      <c r="P5135" s="64" t="s">
        <v>241</v>
      </c>
      <c r="Q5135" s="33" t="s">
        <v>234</v>
      </c>
      <c r="R5135" s="33">
        <v>30</v>
      </c>
      <c r="S5135" s="65">
        <v>323.76749999999998</v>
      </c>
      <c r="T5135" s="6">
        <f t="shared" ref="T5135" si="3378">R5135*S5135</f>
        <v>9713.0249999999996</v>
      </c>
      <c r="U5135" s="6">
        <f t="shared" ref="U5135" si="3379">T5135*1.12</f>
        <v>10878.588</v>
      </c>
      <c r="V5135" s="5"/>
      <c r="W5135" s="5">
        <v>2014</v>
      </c>
      <c r="X5135" s="5"/>
    </row>
    <row r="5136" spans="1:24" ht="114.75">
      <c r="A5136" s="5" t="s">
        <v>2709</v>
      </c>
      <c r="B5136" s="9" t="s">
        <v>361</v>
      </c>
      <c r="C5136" s="9" t="s">
        <v>6934</v>
      </c>
      <c r="D5136" s="9" t="s">
        <v>368</v>
      </c>
      <c r="E5136" s="9" t="s">
        <v>6935</v>
      </c>
      <c r="F5136" s="12" t="s">
        <v>6936</v>
      </c>
      <c r="G5136" s="63" t="s">
        <v>11475</v>
      </c>
      <c r="H5136" s="212">
        <v>0</v>
      </c>
      <c r="I5136" s="21">
        <v>470000000</v>
      </c>
      <c r="J5136" s="62" t="s">
        <v>229</v>
      </c>
      <c r="K5136" s="63" t="s">
        <v>641</v>
      </c>
      <c r="L5136" s="63" t="s">
        <v>364</v>
      </c>
      <c r="M5136" s="5" t="s">
        <v>230</v>
      </c>
      <c r="N5136" s="12" t="s">
        <v>8921</v>
      </c>
      <c r="O5136" s="9" t="s">
        <v>365</v>
      </c>
      <c r="P5136" s="64" t="s">
        <v>241</v>
      </c>
      <c r="Q5136" s="33" t="s">
        <v>234</v>
      </c>
      <c r="R5136" s="33">
        <v>30</v>
      </c>
      <c r="S5136" s="65">
        <v>330.375</v>
      </c>
      <c r="T5136" s="6">
        <v>0</v>
      </c>
      <c r="U5136" s="6">
        <f t="shared" si="3373"/>
        <v>0</v>
      </c>
      <c r="V5136" s="5"/>
      <c r="W5136" s="5">
        <v>2014</v>
      </c>
      <c r="X5136" s="5" t="s">
        <v>11845</v>
      </c>
    </row>
    <row r="5137" spans="1:24" ht="114.75">
      <c r="A5137" s="5" t="s">
        <v>13840</v>
      </c>
      <c r="B5137" s="9" t="s">
        <v>361</v>
      </c>
      <c r="C5137" s="9" t="s">
        <v>6934</v>
      </c>
      <c r="D5137" s="9" t="s">
        <v>368</v>
      </c>
      <c r="E5137" s="9" t="s">
        <v>6935</v>
      </c>
      <c r="F5137" s="12" t="s">
        <v>6936</v>
      </c>
      <c r="G5137" s="63" t="s">
        <v>11476</v>
      </c>
      <c r="H5137" s="212">
        <v>0</v>
      </c>
      <c r="I5137" s="21">
        <v>470000000</v>
      </c>
      <c r="J5137" s="62" t="s">
        <v>229</v>
      </c>
      <c r="K5137" s="63" t="s">
        <v>642</v>
      </c>
      <c r="L5137" s="17" t="s">
        <v>404</v>
      </c>
      <c r="M5137" s="5" t="s">
        <v>230</v>
      </c>
      <c r="N5137" s="12" t="s">
        <v>8921</v>
      </c>
      <c r="O5137" s="9" t="s">
        <v>365</v>
      </c>
      <c r="P5137" s="64" t="s">
        <v>241</v>
      </c>
      <c r="Q5137" s="33" t="s">
        <v>234</v>
      </c>
      <c r="R5137" s="33">
        <v>30</v>
      </c>
      <c r="S5137" s="65">
        <v>330.375</v>
      </c>
      <c r="T5137" s="6">
        <f t="shared" ref="T5137" si="3380">R5137*S5137</f>
        <v>9911.25</v>
      </c>
      <c r="U5137" s="6">
        <f t="shared" ref="U5137" si="3381">T5137*1.12</f>
        <v>11100.6</v>
      </c>
      <c r="V5137" s="5"/>
      <c r="W5137" s="5">
        <v>2014</v>
      </c>
      <c r="X5137" s="5"/>
    </row>
    <row r="5138" spans="1:24" ht="114.75">
      <c r="A5138" s="5" t="s">
        <v>2710</v>
      </c>
      <c r="B5138" s="9" t="s">
        <v>361</v>
      </c>
      <c r="C5138" s="9" t="s">
        <v>6937</v>
      </c>
      <c r="D5138" s="9" t="s">
        <v>368</v>
      </c>
      <c r="E5138" s="9" t="s">
        <v>11616</v>
      </c>
      <c r="F5138" s="12" t="s">
        <v>6938</v>
      </c>
      <c r="G5138" s="63" t="s">
        <v>11475</v>
      </c>
      <c r="H5138" s="212">
        <v>0</v>
      </c>
      <c r="I5138" s="21">
        <v>470000000</v>
      </c>
      <c r="J5138" s="62" t="s">
        <v>229</v>
      </c>
      <c r="K5138" s="63" t="s">
        <v>641</v>
      </c>
      <c r="L5138" s="63" t="s">
        <v>364</v>
      </c>
      <c r="M5138" s="5" t="s">
        <v>230</v>
      </c>
      <c r="N5138" s="12" t="s">
        <v>8921</v>
      </c>
      <c r="O5138" s="9" t="s">
        <v>365</v>
      </c>
      <c r="P5138" s="64" t="s">
        <v>241</v>
      </c>
      <c r="Q5138" s="33" t="s">
        <v>234</v>
      </c>
      <c r="R5138" s="33">
        <v>30</v>
      </c>
      <c r="S5138" s="65">
        <v>330.375</v>
      </c>
      <c r="T5138" s="6">
        <v>0</v>
      </c>
      <c r="U5138" s="6">
        <f t="shared" si="3373"/>
        <v>0</v>
      </c>
      <c r="V5138" s="5"/>
      <c r="W5138" s="5">
        <v>2014</v>
      </c>
      <c r="X5138" s="5" t="s">
        <v>11845</v>
      </c>
    </row>
    <row r="5139" spans="1:24" ht="114.75">
      <c r="A5139" s="5" t="s">
        <v>13841</v>
      </c>
      <c r="B5139" s="9" t="s">
        <v>361</v>
      </c>
      <c r="C5139" s="9" t="s">
        <v>6937</v>
      </c>
      <c r="D5139" s="9" t="s">
        <v>368</v>
      </c>
      <c r="E5139" s="9" t="s">
        <v>11616</v>
      </c>
      <c r="F5139" s="12" t="s">
        <v>6938</v>
      </c>
      <c r="G5139" s="63" t="s">
        <v>11476</v>
      </c>
      <c r="H5139" s="212">
        <v>0</v>
      </c>
      <c r="I5139" s="21">
        <v>470000000</v>
      </c>
      <c r="J5139" s="62" t="s">
        <v>229</v>
      </c>
      <c r="K5139" s="63" t="s">
        <v>642</v>
      </c>
      <c r="L5139" s="17" t="s">
        <v>404</v>
      </c>
      <c r="M5139" s="5" t="s">
        <v>230</v>
      </c>
      <c r="N5139" s="12" t="s">
        <v>8921</v>
      </c>
      <c r="O5139" s="9" t="s">
        <v>365</v>
      </c>
      <c r="P5139" s="64" t="s">
        <v>241</v>
      </c>
      <c r="Q5139" s="33" t="s">
        <v>234</v>
      </c>
      <c r="R5139" s="33">
        <v>30</v>
      </c>
      <c r="S5139" s="65">
        <v>330.375</v>
      </c>
      <c r="T5139" s="6">
        <f t="shared" ref="T5139" si="3382">R5139*S5139</f>
        <v>9911.25</v>
      </c>
      <c r="U5139" s="6">
        <f t="shared" ref="U5139" si="3383">T5139*1.12</f>
        <v>11100.6</v>
      </c>
      <c r="V5139" s="5"/>
      <c r="W5139" s="5">
        <v>2014</v>
      </c>
      <c r="X5139" s="5"/>
    </row>
    <row r="5140" spans="1:24" ht="114.75">
      <c r="A5140" s="5" t="s">
        <v>2711</v>
      </c>
      <c r="B5140" s="9" t="s">
        <v>361</v>
      </c>
      <c r="C5140" s="9" t="s">
        <v>6939</v>
      </c>
      <c r="D5140" s="9" t="s">
        <v>368</v>
      </c>
      <c r="E5140" s="9" t="s">
        <v>6940</v>
      </c>
      <c r="F5140" s="12" t="s">
        <v>6941</v>
      </c>
      <c r="G5140" s="63" t="s">
        <v>11475</v>
      </c>
      <c r="H5140" s="212">
        <v>0</v>
      </c>
      <c r="I5140" s="21">
        <v>470000000</v>
      </c>
      <c r="J5140" s="62" t="s">
        <v>229</v>
      </c>
      <c r="K5140" s="63" t="s">
        <v>641</v>
      </c>
      <c r="L5140" s="63" t="s">
        <v>364</v>
      </c>
      <c r="M5140" s="5" t="s">
        <v>230</v>
      </c>
      <c r="N5140" s="12" t="s">
        <v>8921</v>
      </c>
      <c r="O5140" s="9" t="s">
        <v>365</v>
      </c>
      <c r="P5140" s="64" t="s">
        <v>241</v>
      </c>
      <c r="Q5140" s="33" t="s">
        <v>234</v>
      </c>
      <c r="R5140" s="33">
        <v>30</v>
      </c>
      <c r="S5140" s="65">
        <v>220.25</v>
      </c>
      <c r="T5140" s="6">
        <v>0</v>
      </c>
      <c r="U5140" s="6">
        <f t="shared" si="3373"/>
        <v>0</v>
      </c>
      <c r="V5140" s="5"/>
      <c r="W5140" s="5">
        <v>2014</v>
      </c>
      <c r="X5140" s="5" t="s">
        <v>11845</v>
      </c>
    </row>
    <row r="5141" spans="1:24" ht="114.75">
      <c r="A5141" s="5" t="s">
        <v>13842</v>
      </c>
      <c r="B5141" s="9" t="s">
        <v>361</v>
      </c>
      <c r="C5141" s="9" t="s">
        <v>6939</v>
      </c>
      <c r="D5141" s="9" t="s">
        <v>368</v>
      </c>
      <c r="E5141" s="9" t="s">
        <v>6940</v>
      </c>
      <c r="F5141" s="12" t="s">
        <v>6941</v>
      </c>
      <c r="G5141" s="63" t="s">
        <v>11476</v>
      </c>
      <c r="H5141" s="212">
        <v>0</v>
      </c>
      <c r="I5141" s="21">
        <v>470000000</v>
      </c>
      <c r="J5141" s="62" t="s">
        <v>229</v>
      </c>
      <c r="K5141" s="63" t="s">
        <v>642</v>
      </c>
      <c r="L5141" s="17" t="s">
        <v>404</v>
      </c>
      <c r="M5141" s="5" t="s">
        <v>230</v>
      </c>
      <c r="N5141" s="12" t="s">
        <v>8921</v>
      </c>
      <c r="O5141" s="9" t="s">
        <v>365</v>
      </c>
      <c r="P5141" s="64" t="s">
        <v>241</v>
      </c>
      <c r="Q5141" s="33" t="s">
        <v>234</v>
      </c>
      <c r="R5141" s="33">
        <v>30</v>
      </c>
      <c r="S5141" s="65">
        <v>220.25</v>
      </c>
      <c r="T5141" s="6">
        <f t="shared" ref="T5141" si="3384">R5141*S5141</f>
        <v>6607.5</v>
      </c>
      <c r="U5141" s="6">
        <f t="shared" ref="U5141" si="3385">T5141*1.12</f>
        <v>7400.4000000000005</v>
      </c>
      <c r="V5141" s="5"/>
      <c r="W5141" s="5">
        <v>2014</v>
      </c>
      <c r="X5141" s="5"/>
    </row>
    <row r="5142" spans="1:24" ht="114.75">
      <c r="A5142" s="5" t="s">
        <v>2712</v>
      </c>
      <c r="B5142" s="9" t="s">
        <v>361</v>
      </c>
      <c r="C5142" s="9" t="s">
        <v>6942</v>
      </c>
      <c r="D5142" s="9" t="s">
        <v>368</v>
      </c>
      <c r="E5142" s="9" t="s">
        <v>6943</v>
      </c>
      <c r="F5142" s="12" t="s">
        <v>6944</v>
      </c>
      <c r="G5142" s="63" t="s">
        <v>11475</v>
      </c>
      <c r="H5142" s="212">
        <v>0</v>
      </c>
      <c r="I5142" s="21">
        <v>470000000</v>
      </c>
      <c r="J5142" s="62" t="s">
        <v>229</v>
      </c>
      <c r="K5142" s="63" t="s">
        <v>641</v>
      </c>
      <c r="L5142" s="63" t="s">
        <v>364</v>
      </c>
      <c r="M5142" s="5" t="s">
        <v>230</v>
      </c>
      <c r="N5142" s="12" t="s">
        <v>8921</v>
      </c>
      <c r="O5142" s="9" t="s">
        <v>365</v>
      </c>
      <c r="P5142" s="64" t="s">
        <v>241</v>
      </c>
      <c r="Q5142" s="33" t="s">
        <v>234</v>
      </c>
      <c r="R5142" s="33">
        <v>60</v>
      </c>
      <c r="S5142" s="65">
        <v>275.3125</v>
      </c>
      <c r="T5142" s="6">
        <v>0</v>
      </c>
      <c r="U5142" s="6">
        <f t="shared" si="3373"/>
        <v>0</v>
      </c>
      <c r="V5142" s="5"/>
      <c r="W5142" s="5">
        <v>2014</v>
      </c>
      <c r="X5142" s="5" t="s">
        <v>11845</v>
      </c>
    </row>
    <row r="5143" spans="1:24" ht="114.75">
      <c r="A5143" s="5" t="s">
        <v>13843</v>
      </c>
      <c r="B5143" s="9" t="s">
        <v>361</v>
      </c>
      <c r="C5143" s="9" t="s">
        <v>6942</v>
      </c>
      <c r="D5143" s="9" t="s">
        <v>368</v>
      </c>
      <c r="E5143" s="9" t="s">
        <v>6943</v>
      </c>
      <c r="F5143" s="12" t="s">
        <v>6944</v>
      </c>
      <c r="G5143" s="63" t="s">
        <v>11476</v>
      </c>
      <c r="H5143" s="212">
        <v>0</v>
      </c>
      <c r="I5143" s="21">
        <v>470000000</v>
      </c>
      <c r="J5143" s="62" t="s">
        <v>229</v>
      </c>
      <c r="K5143" s="63" t="s">
        <v>642</v>
      </c>
      <c r="L5143" s="17" t="s">
        <v>404</v>
      </c>
      <c r="M5143" s="5" t="s">
        <v>230</v>
      </c>
      <c r="N5143" s="12" t="s">
        <v>8921</v>
      </c>
      <c r="O5143" s="9" t="s">
        <v>365</v>
      </c>
      <c r="P5143" s="64" t="s">
        <v>241</v>
      </c>
      <c r="Q5143" s="33" t="s">
        <v>234</v>
      </c>
      <c r="R5143" s="33">
        <v>60</v>
      </c>
      <c r="S5143" s="65">
        <v>275.3125</v>
      </c>
      <c r="T5143" s="6">
        <f t="shared" ref="T5143" si="3386">R5143*S5143</f>
        <v>16518.75</v>
      </c>
      <c r="U5143" s="6">
        <f t="shared" ref="U5143" si="3387">T5143*1.12</f>
        <v>18501</v>
      </c>
      <c r="V5143" s="5"/>
      <c r="W5143" s="5">
        <v>2014</v>
      </c>
      <c r="X5143" s="5"/>
    </row>
    <row r="5144" spans="1:24" ht="114.75">
      <c r="A5144" s="5" t="s">
        <v>2713</v>
      </c>
      <c r="B5144" s="9" t="s">
        <v>361</v>
      </c>
      <c r="C5144" s="9" t="s">
        <v>6945</v>
      </c>
      <c r="D5144" s="9" t="s">
        <v>368</v>
      </c>
      <c r="E5144" s="9" t="s">
        <v>6946</v>
      </c>
      <c r="F5144" s="12" t="s">
        <v>6947</v>
      </c>
      <c r="G5144" s="63" t="s">
        <v>11475</v>
      </c>
      <c r="H5144" s="212">
        <v>0</v>
      </c>
      <c r="I5144" s="21">
        <v>470000000</v>
      </c>
      <c r="J5144" s="62" t="s">
        <v>229</v>
      </c>
      <c r="K5144" s="63" t="s">
        <v>641</v>
      </c>
      <c r="L5144" s="63" t="s">
        <v>364</v>
      </c>
      <c r="M5144" s="5" t="s">
        <v>230</v>
      </c>
      <c r="N5144" s="12" t="s">
        <v>8921</v>
      </c>
      <c r="O5144" s="9" t="s">
        <v>365</v>
      </c>
      <c r="P5144" s="64" t="s">
        <v>241</v>
      </c>
      <c r="Q5144" s="33" t="s">
        <v>234</v>
      </c>
      <c r="R5144" s="33">
        <v>60</v>
      </c>
      <c r="S5144" s="65">
        <v>501.83962500000001</v>
      </c>
      <c r="T5144" s="6">
        <v>0</v>
      </c>
      <c r="U5144" s="6">
        <f t="shared" si="3373"/>
        <v>0</v>
      </c>
      <c r="V5144" s="5"/>
      <c r="W5144" s="5">
        <v>2014</v>
      </c>
      <c r="X5144" s="5" t="s">
        <v>11845</v>
      </c>
    </row>
    <row r="5145" spans="1:24" ht="114.75">
      <c r="A5145" s="5" t="s">
        <v>13844</v>
      </c>
      <c r="B5145" s="9" t="s">
        <v>361</v>
      </c>
      <c r="C5145" s="9" t="s">
        <v>6945</v>
      </c>
      <c r="D5145" s="9" t="s">
        <v>368</v>
      </c>
      <c r="E5145" s="9" t="s">
        <v>6946</v>
      </c>
      <c r="F5145" s="12" t="s">
        <v>6947</v>
      </c>
      <c r="G5145" s="63" t="s">
        <v>11476</v>
      </c>
      <c r="H5145" s="212">
        <v>0</v>
      </c>
      <c r="I5145" s="21">
        <v>470000000</v>
      </c>
      <c r="J5145" s="62" t="s">
        <v>229</v>
      </c>
      <c r="K5145" s="63" t="s">
        <v>642</v>
      </c>
      <c r="L5145" s="17" t="s">
        <v>404</v>
      </c>
      <c r="M5145" s="5" t="s">
        <v>230</v>
      </c>
      <c r="N5145" s="12" t="s">
        <v>8921</v>
      </c>
      <c r="O5145" s="9" t="s">
        <v>365</v>
      </c>
      <c r="P5145" s="64" t="s">
        <v>241</v>
      </c>
      <c r="Q5145" s="33" t="s">
        <v>234</v>
      </c>
      <c r="R5145" s="33">
        <v>60</v>
      </c>
      <c r="S5145" s="65">
        <v>501.83962500000001</v>
      </c>
      <c r="T5145" s="6">
        <f t="shared" ref="T5145" si="3388">R5145*S5145</f>
        <v>30110.377500000002</v>
      </c>
      <c r="U5145" s="6">
        <f t="shared" ref="U5145" si="3389">T5145*1.12</f>
        <v>33723.622800000005</v>
      </c>
      <c r="V5145" s="5"/>
      <c r="W5145" s="5">
        <v>2014</v>
      </c>
      <c r="X5145" s="5"/>
    </row>
    <row r="5146" spans="1:24" ht="114.75">
      <c r="A5146" s="5" t="s">
        <v>2714</v>
      </c>
      <c r="B5146" s="9" t="s">
        <v>361</v>
      </c>
      <c r="C5146" s="9" t="s">
        <v>7382</v>
      </c>
      <c r="D5146" s="9" t="s">
        <v>368</v>
      </c>
      <c r="E5146" s="9" t="s">
        <v>11617</v>
      </c>
      <c r="F5146" s="12" t="s">
        <v>6948</v>
      </c>
      <c r="G5146" s="63" t="s">
        <v>11475</v>
      </c>
      <c r="H5146" s="212">
        <v>0</v>
      </c>
      <c r="I5146" s="21">
        <v>470000000</v>
      </c>
      <c r="J5146" s="62" t="s">
        <v>229</v>
      </c>
      <c r="K5146" s="63" t="s">
        <v>641</v>
      </c>
      <c r="L5146" s="63" t="s">
        <v>364</v>
      </c>
      <c r="M5146" s="5" t="s">
        <v>230</v>
      </c>
      <c r="N5146" s="12" t="s">
        <v>8921</v>
      </c>
      <c r="O5146" s="9" t="s">
        <v>365</v>
      </c>
      <c r="P5146" s="64" t="s">
        <v>241</v>
      </c>
      <c r="Q5146" s="33" t="s">
        <v>234</v>
      </c>
      <c r="R5146" s="35">
        <v>40</v>
      </c>
      <c r="S5146" s="65">
        <v>275.3125</v>
      </c>
      <c r="T5146" s="6">
        <v>0</v>
      </c>
      <c r="U5146" s="6">
        <f t="shared" si="3373"/>
        <v>0</v>
      </c>
      <c r="V5146" s="5"/>
      <c r="W5146" s="5">
        <v>2014</v>
      </c>
      <c r="X5146" s="5" t="s">
        <v>11845</v>
      </c>
    </row>
    <row r="5147" spans="1:24" ht="114.75">
      <c r="A5147" s="5" t="s">
        <v>13845</v>
      </c>
      <c r="B5147" s="9" t="s">
        <v>361</v>
      </c>
      <c r="C5147" s="9" t="s">
        <v>7382</v>
      </c>
      <c r="D5147" s="9" t="s">
        <v>368</v>
      </c>
      <c r="E5147" s="9" t="s">
        <v>11617</v>
      </c>
      <c r="F5147" s="12" t="s">
        <v>6948</v>
      </c>
      <c r="G5147" s="63" t="s">
        <v>11476</v>
      </c>
      <c r="H5147" s="212">
        <v>0</v>
      </c>
      <c r="I5147" s="21">
        <v>470000000</v>
      </c>
      <c r="J5147" s="62" t="s">
        <v>229</v>
      </c>
      <c r="K5147" s="63" t="s">
        <v>642</v>
      </c>
      <c r="L5147" s="17" t="s">
        <v>404</v>
      </c>
      <c r="M5147" s="5" t="s">
        <v>230</v>
      </c>
      <c r="N5147" s="12" t="s">
        <v>8921</v>
      </c>
      <c r="O5147" s="9" t="s">
        <v>365</v>
      </c>
      <c r="P5147" s="64" t="s">
        <v>241</v>
      </c>
      <c r="Q5147" s="33" t="s">
        <v>234</v>
      </c>
      <c r="R5147" s="35">
        <v>40</v>
      </c>
      <c r="S5147" s="65">
        <v>275.3125</v>
      </c>
      <c r="T5147" s="6">
        <f t="shared" ref="T5147" si="3390">R5147*S5147</f>
        <v>11012.5</v>
      </c>
      <c r="U5147" s="6">
        <f t="shared" ref="U5147" si="3391">T5147*1.12</f>
        <v>12334.000000000002</v>
      </c>
      <c r="V5147" s="5"/>
      <c r="W5147" s="5">
        <v>2014</v>
      </c>
      <c r="X5147" s="5"/>
    </row>
    <row r="5148" spans="1:24" ht="114.75">
      <c r="A5148" s="5" t="s">
        <v>2715</v>
      </c>
      <c r="B5148" s="9" t="s">
        <v>361</v>
      </c>
      <c r="C5148" s="9" t="s">
        <v>6949</v>
      </c>
      <c r="D5148" s="9" t="s">
        <v>368</v>
      </c>
      <c r="E5148" s="9" t="s">
        <v>6950</v>
      </c>
      <c r="F5148" s="12" t="s">
        <v>6951</v>
      </c>
      <c r="G5148" s="63" t="s">
        <v>11475</v>
      </c>
      <c r="H5148" s="212">
        <v>0</v>
      </c>
      <c r="I5148" s="21">
        <v>470000000</v>
      </c>
      <c r="J5148" s="62" t="s">
        <v>229</v>
      </c>
      <c r="K5148" s="63" t="s">
        <v>641</v>
      </c>
      <c r="L5148" s="63" t="s">
        <v>364</v>
      </c>
      <c r="M5148" s="5" t="s">
        <v>230</v>
      </c>
      <c r="N5148" s="12" t="s">
        <v>8921</v>
      </c>
      <c r="O5148" s="9" t="s">
        <v>365</v>
      </c>
      <c r="P5148" s="64" t="s">
        <v>241</v>
      </c>
      <c r="Q5148" s="33" t="s">
        <v>234</v>
      </c>
      <c r="R5148" s="33">
        <v>40</v>
      </c>
      <c r="S5148" s="65">
        <v>296.56</v>
      </c>
      <c r="T5148" s="6">
        <v>0</v>
      </c>
      <c r="U5148" s="6">
        <f t="shared" si="3373"/>
        <v>0</v>
      </c>
      <c r="V5148" s="5"/>
      <c r="W5148" s="5">
        <v>2014</v>
      </c>
      <c r="X5148" s="5" t="s">
        <v>11845</v>
      </c>
    </row>
    <row r="5149" spans="1:24" ht="114.75">
      <c r="A5149" s="5" t="s">
        <v>13846</v>
      </c>
      <c r="B5149" s="9" t="s">
        <v>361</v>
      </c>
      <c r="C5149" s="9" t="s">
        <v>6949</v>
      </c>
      <c r="D5149" s="9" t="s">
        <v>368</v>
      </c>
      <c r="E5149" s="9" t="s">
        <v>6950</v>
      </c>
      <c r="F5149" s="12" t="s">
        <v>6951</v>
      </c>
      <c r="G5149" s="63" t="s">
        <v>11476</v>
      </c>
      <c r="H5149" s="212">
        <v>0</v>
      </c>
      <c r="I5149" s="21">
        <v>470000000</v>
      </c>
      <c r="J5149" s="62" t="s">
        <v>229</v>
      </c>
      <c r="K5149" s="63" t="s">
        <v>642</v>
      </c>
      <c r="L5149" s="17" t="s">
        <v>404</v>
      </c>
      <c r="M5149" s="5" t="s">
        <v>230</v>
      </c>
      <c r="N5149" s="12" t="s">
        <v>8921</v>
      </c>
      <c r="O5149" s="9" t="s">
        <v>365</v>
      </c>
      <c r="P5149" s="64" t="s">
        <v>241</v>
      </c>
      <c r="Q5149" s="33" t="s">
        <v>234</v>
      </c>
      <c r="R5149" s="33">
        <v>40</v>
      </c>
      <c r="S5149" s="65">
        <v>296.56</v>
      </c>
      <c r="T5149" s="6">
        <f t="shared" ref="T5149" si="3392">R5149*S5149</f>
        <v>11862.4</v>
      </c>
      <c r="U5149" s="6">
        <f t="shared" ref="U5149" si="3393">T5149*1.12</f>
        <v>13285.888000000001</v>
      </c>
      <c r="V5149" s="5"/>
      <c r="W5149" s="5">
        <v>2014</v>
      </c>
      <c r="X5149" s="5"/>
    </row>
    <row r="5150" spans="1:24" ht="114.75">
      <c r="A5150" s="5" t="s">
        <v>2716</v>
      </c>
      <c r="B5150" s="9" t="s">
        <v>361</v>
      </c>
      <c r="C5150" s="9" t="s">
        <v>7383</v>
      </c>
      <c r="D5150" s="9" t="s">
        <v>368</v>
      </c>
      <c r="E5150" s="9" t="s">
        <v>11618</v>
      </c>
      <c r="F5150" s="12" t="s">
        <v>6952</v>
      </c>
      <c r="G5150" s="63" t="s">
        <v>11475</v>
      </c>
      <c r="H5150" s="212">
        <v>0</v>
      </c>
      <c r="I5150" s="21">
        <v>470000000</v>
      </c>
      <c r="J5150" s="62" t="s">
        <v>229</v>
      </c>
      <c r="K5150" s="63" t="s">
        <v>641</v>
      </c>
      <c r="L5150" s="63" t="s">
        <v>364</v>
      </c>
      <c r="M5150" s="5" t="s">
        <v>230</v>
      </c>
      <c r="N5150" s="12" t="s">
        <v>8921</v>
      </c>
      <c r="O5150" s="9" t="s">
        <v>365</v>
      </c>
      <c r="P5150" s="64" t="s">
        <v>241</v>
      </c>
      <c r="Q5150" s="33" t="s">
        <v>234</v>
      </c>
      <c r="R5150" s="35">
        <v>40</v>
      </c>
      <c r="S5150" s="65">
        <v>3527.06</v>
      </c>
      <c r="T5150" s="6">
        <v>0</v>
      </c>
      <c r="U5150" s="6">
        <f t="shared" si="3373"/>
        <v>0</v>
      </c>
      <c r="V5150" s="5"/>
      <c r="W5150" s="5">
        <v>2014</v>
      </c>
      <c r="X5150" s="5" t="s">
        <v>11845</v>
      </c>
    </row>
    <row r="5151" spans="1:24" ht="114.75">
      <c r="A5151" s="5" t="s">
        <v>13847</v>
      </c>
      <c r="B5151" s="9" t="s">
        <v>361</v>
      </c>
      <c r="C5151" s="9" t="s">
        <v>7383</v>
      </c>
      <c r="D5151" s="9" t="s">
        <v>368</v>
      </c>
      <c r="E5151" s="9" t="s">
        <v>11618</v>
      </c>
      <c r="F5151" s="12" t="s">
        <v>6952</v>
      </c>
      <c r="G5151" s="63" t="s">
        <v>11476</v>
      </c>
      <c r="H5151" s="212">
        <v>0</v>
      </c>
      <c r="I5151" s="21">
        <v>470000000</v>
      </c>
      <c r="J5151" s="62" t="s">
        <v>229</v>
      </c>
      <c r="K5151" s="63" t="s">
        <v>642</v>
      </c>
      <c r="L5151" s="17" t="s">
        <v>404</v>
      </c>
      <c r="M5151" s="5" t="s">
        <v>230</v>
      </c>
      <c r="N5151" s="12" t="s">
        <v>8921</v>
      </c>
      <c r="O5151" s="9" t="s">
        <v>365</v>
      </c>
      <c r="P5151" s="64" t="s">
        <v>241</v>
      </c>
      <c r="Q5151" s="33" t="s">
        <v>234</v>
      </c>
      <c r="R5151" s="35">
        <v>40</v>
      </c>
      <c r="S5151" s="65">
        <v>3527.06</v>
      </c>
      <c r="T5151" s="6">
        <f t="shared" ref="T5151" si="3394">R5151*S5151</f>
        <v>141082.4</v>
      </c>
      <c r="U5151" s="6">
        <f t="shared" ref="U5151" si="3395">T5151*1.12</f>
        <v>158012.288</v>
      </c>
      <c r="V5151" s="5"/>
      <c r="W5151" s="5">
        <v>2014</v>
      </c>
      <c r="X5151" s="5"/>
    </row>
    <row r="5152" spans="1:24" ht="114.75">
      <c r="A5152" s="5" t="s">
        <v>2717</v>
      </c>
      <c r="B5152" s="9" t="s">
        <v>361</v>
      </c>
      <c r="C5152" s="9" t="s">
        <v>6953</v>
      </c>
      <c r="D5152" s="9" t="s">
        <v>368</v>
      </c>
      <c r="E5152" s="9" t="s">
        <v>6954</v>
      </c>
      <c r="F5152" s="12" t="s">
        <v>6955</v>
      </c>
      <c r="G5152" s="63" t="s">
        <v>11475</v>
      </c>
      <c r="H5152" s="212">
        <v>0</v>
      </c>
      <c r="I5152" s="21">
        <v>470000000</v>
      </c>
      <c r="J5152" s="62" t="s">
        <v>229</v>
      </c>
      <c r="K5152" s="63" t="s">
        <v>641</v>
      </c>
      <c r="L5152" s="63" t="s">
        <v>364</v>
      </c>
      <c r="M5152" s="5" t="s">
        <v>230</v>
      </c>
      <c r="N5152" s="12" t="s">
        <v>8921</v>
      </c>
      <c r="O5152" s="9" t="s">
        <v>365</v>
      </c>
      <c r="P5152" s="64" t="s">
        <v>241</v>
      </c>
      <c r="Q5152" s="33" t="s">
        <v>234</v>
      </c>
      <c r="R5152" s="35">
        <v>40</v>
      </c>
      <c r="S5152" s="65">
        <v>607.06406249999998</v>
      </c>
      <c r="T5152" s="6">
        <v>0</v>
      </c>
      <c r="U5152" s="6">
        <f t="shared" si="3373"/>
        <v>0</v>
      </c>
      <c r="V5152" s="5"/>
      <c r="W5152" s="5">
        <v>2014</v>
      </c>
      <c r="X5152" s="5" t="s">
        <v>11845</v>
      </c>
    </row>
    <row r="5153" spans="1:24" ht="114.75">
      <c r="A5153" s="5" t="s">
        <v>13848</v>
      </c>
      <c r="B5153" s="9" t="s">
        <v>361</v>
      </c>
      <c r="C5153" s="9" t="s">
        <v>6953</v>
      </c>
      <c r="D5153" s="9" t="s">
        <v>368</v>
      </c>
      <c r="E5153" s="9" t="s">
        <v>6954</v>
      </c>
      <c r="F5153" s="12" t="s">
        <v>6955</v>
      </c>
      <c r="G5153" s="63" t="s">
        <v>11476</v>
      </c>
      <c r="H5153" s="212">
        <v>0</v>
      </c>
      <c r="I5153" s="21">
        <v>470000000</v>
      </c>
      <c r="J5153" s="62" t="s">
        <v>229</v>
      </c>
      <c r="K5153" s="63" t="s">
        <v>642</v>
      </c>
      <c r="L5153" s="17" t="s">
        <v>404</v>
      </c>
      <c r="M5153" s="5" t="s">
        <v>230</v>
      </c>
      <c r="N5153" s="12" t="s">
        <v>8921</v>
      </c>
      <c r="O5153" s="9" t="s">
        <v>365</v>
      </c>
      <c r="P5153" s="64" t="s">
        <v>241</v>
      </c>
      <c r="Q5153" s="33" t="s">
        <v>234</v>
      </c>
      <c r="R5153" s="35">
        <v>40</v>
      </c>
      <c r="S5153" s="65">
        <v>607.06406249999998</v>
      </c>
      <c r="T5153" s="6">
        <f t="shared" ref="T5153" si="3396">R5153*S5153</f>
        <v>24282.5625</v>
      </c>
      <c r="U5153" s="6">
        <f t="shared" ref="U5153" si="3397">T5153*1.12</f>
        <v>27196.47</v>
      </c>
      <c r="V5153" s="5"/>
      <c r="W5153" s="5">
        <v>2014</v>
      </c>
      <c r="X5153" s="5"/>
    </row>
    <row r="5154" spans="1:24" ht="114.75">
      <c r="A5154" s="5" t="s">
        <v>2718</v>
      </c>
      <c r="B5154" s="9" t="s">
        <v>361</v>
      </c>
      <c r="C5154" s="9" t="s">
        <v>6956</v>
      </c>
      <c r="D5154" s="9" t="s">
        <v>368</v>
      </c>
      <c r="E5154" s="9" t="s">
        <v>6957</v>
      </c>
      <c r="F5154" s="12" t="s">
        <v>6958</v>
      </c>
      <c r="G5154" s="63" t="s">
        <v>11475</v>
      </c>
      <c r="H5154" s="212">
        <v>0</v>
      </c>
      <c r="I5154" s="21">
        <v>470000000</v>
      </c>
      <c r="J5154" s="62" t="s">
        <v>229</v>
      </c>
      <c r="K5154" s="63" t="s">
        <v>641</v>
      </c>
      <c r="L5154" s="63" t="s">
        <v>364</v>
      </c>
      <c r="M5154" s="5" t="s">
        <v>230</v>
      </c>
      <c r="N5154" s="12" t="s">
        <v>8921</v>
      </c>
      <c r="O5154" s="9" t="s">
        <v>365</v>
      </c>
      <c r="P5154" s="64" t="s">
        <v>241</v>
      </c>
      <c r="Q5154" s="33" t="s">
        <v>234</v>
      </c>
      <c r="R5154" s="35">
        <v>20</v>
      </c>
      <c r="S5154" s="65">
        <v>424.8</v>
      </c>
      <c r="T5154" s="6">
        <v>0</v>
      </c>
      <c r="U5154" s="6">
        <f t="shared" si="3373"/>
        <v>0</v>
      </c>
      <c r="V5154" s="5"/>
      <c r="W5154" s="5">
        <v>2014</v>
      </c>
      <c r="X5154" s="5" t="s">
        <v>11845</v>
      </c>
    </row>
    <row r="5155" spans="1:24" ht="114.75">
      <c r="A5155" s="5" t="s">
        <v>13849</v>
      </c>
      <c r="B5155" s="9" t="s">
        <v>361</v>
      </c>
      <c r="C5155" s="9" t="s">
        <v>6956</v>
      </c>
      <c r="D5155" s="9" t="s">
        <v>368</v>
      </c>
      <c r="E5155" s="9" t="s">
        <v>6957</v>
      </c>
      <c r="F5155" s="12" t="s">
        <v>6958</v>
      </c>
      <c r="G5155" s="63" t="s">
        <v>11476</v>
      </c>
      <c r="H5155" s="212">
        <v>0</v>
      </c>
      <c r="I5155" s="21">
        <v>470000000</v>
      </c>
      <c r="J5155" s="62" t="s">
        <v>229</v>
      </c>
      <c r="K5155" s="63" t="s">
        <v>642</v>
      </c>
      <c r="L5155" s="17" t="s">
        <v>404</v>
      </c>
      <c r="M5155" s="5" t="s">
        <v>230</v>
      </c>
      <c r="N5155" s="12" t="s">
        <v>8921</v>
      </c>
      <c r="O5155" s="9" t="s">
        <v>365</v>
      </c>
      <c r="P5155" s="64" t="s">
        <v>241</v>
      </c>
      <c r="Q5155" s="33" t="s">
        <v>234</v>
      </c>
      <c r="R5155" s="35">
        <v>20</v>
      </c>
      <c r="S5155" s="65">
        <v>424.8</v>
      </c>
      <c r="T5155" s="6">
        <f t="shared" ref="T5155" si="3398">R5155*S5155</f>
        <v>8496</v>
      </c>
      <c r="U5155" s="6">
        <f t="shared" ref="U5155" si="3399">T5155*1.12</f>
        <v>9515.52</v>
      </c>
      <c r="V5155" s="5"/>
      <c r="W5155" s="5">
        <v>2014</v>
      </c>
      <c r="X5155" s="5"/>
    </row>
    <row r="5156" spans="1:24" ht="114.75">
      <c r="A5156" s="5" t="s">
        <v>2719</v>
      </c>
      <c r="B5156" s="9" t="s">
        <v>361</v>
      </c>
      <c r="C5156" s="9" t="s">
        <v>6959</v>
      </c>
      <c r="D5156" s="9" t="s">
        <v>368</v>
      </c>
      <c r="E5156" s="9" t="s">
        <v>6960</v>
      </c>
      <c r="F5156" s="12" t="s">
        <v>6961</v>
      </c>
      <c r="G5156" s="63" t="s">
        <v>11475</v>
      </c>
      <c r="H5156" s="212">
        <v>0</v>
      </c>
      <c r="I5156" s="21">
        <v>470000000</v>
      </c>
      <c r="J5156" s="62" t="s">
        <v>229</v>
      </c>
      <c r="K5156" s="63" t="s">
        <v>641</v>
      </c>
      <c r="L5156" s="63" t="s">
        <v>364</v>
      </c>
      <c r="M5156" s="5" t="s">
        <v>230</v>
      </c>
      <c r="N5156" s="12" t="s">
        <v>8921</v>
      </c>
      <c r="O5156" s="9" t="s">
        <v>365</v>
      </c>
      <c r="P5156" s="64" t="s">
        <v>241</v>
      </c>
      <c r="Q5156" s="33" t="s">
        <v>234</v>
      </c>
      <c r="R5156" s="33">
        <v>20</v>
      </c>
      <c r="S5156" s="65">
        <v>502.8</v>
      </c>
      <c r="T5156" s="6">
        <v>0</v>
      </c>
      <c r="U5156" s="6">
        <f t="shared" si="3373"/>
        <v>0</v>
      </c>
      <c r="V5156" s="5"/>
      <c r="W5156" s="5">
        <v>2014</v>
      </c>
      <c r="X5156" s="5" t="s">
        <v>11845</v>
      </c>
    </row>
    <row r="5157" spans="1:24" ht="114.75">
      <c r="A5157" s="5" t="s">
        <v>13850</v>
      </c>
      <c r="B5157" s="9" t="s">
        <v>361</v>
      </c>
      <c r="C5157" s="9" t="s">
        <v>6959</v>
      </c>
      <c r="D5157" s="9" t="s">
        <v>368</v>
      </c>
      <c r="E5157" s="9" t="s">
        <v>6960</v>
      </c>
      <c r="F5157" s="12" t="s">
        <v>6961</v>
      </c>
      <c r="G5157" s="63" t="s">
        <v>11476</v>
      </c>
      <c r="H5157" s="212">
        <v>0</v>
      </c>
      <c r="I5157" s="21">
        <v>470000000</v>
      </c>
      <c r="J5157" s="62" t="s">
        <v>229</v>
      </c>
      <c r="K5157" s="63" t="s">
        <v>642</v>
      </c>
      <c r="L5157" s="17" t="s">
        <v>404</v>
      </c>
      <c r="M5157" s="5" t="s">
        <v>230</v>
      </c>
      <c r="N5157" s="12" t="s">
        <v>8921</v>
      </c>
      <c r="O5157" s="9" t="s">
        <v>365</v>
      </c>
      <c r="P5157" s="64" t="s">
        <v>241</v>
      </c>
      <c r="Q5157" s="33" t="s">
        <v>234</v>
      </c>
      <c r="R5157" s="33">
        <v>20</v>
      </c>
      <c r="S5157" s="65">
        <v>502.8</v>
      </c>
      <c r="T5157" s="6">
        <f t="shared" ref="T5157" si="3400">R5157*S5157</f>
        <v>10056</v>
      </c>
      <c r="U5157" s="6">
        <f t="shared" ref="U5157" si="3401">T5157*1.12</f>
        <v>11262.720000000001</v>
      </c>
      <c r="V5157" s="5"/>
      <c r="W5157" s="5">
        <v>2014</v>
      </c>
      <c r="X5157" s="5"/>
    </row>
    <row r="5158" spans="1:24" ht="114.75">
      <c r="A5158" s="5" t="s">
        <v>2720</v>
      </c>
      <c r="B5158" s="9" t="s">
        <v>361</v>
      </c>
      <c r="C5158" s="9" t="s">
        <v>6962</v>
      </c>
      <c r="D5158" s="9" t="s">
        <v>368</v>
      </c>
      <c r="E5158" s="9" t="s">
        <v>11619</v>
      </c>
      <c r="F5158" s="14" t="s">
        <v>6963</v>
      </c>
      <c r="G5158" s="63" t="s">
        <v>11475</v>
      </c>
      <c r="H5158" s="212">
        <v>0</v>
      </c>
      <c r="I5158" s="21">
        <v>470000000</v>
      </c>
      <c r="J5158" s="62" t="s">
        <v>229</v>
      </c>
      <c r="K5158" s="63" t="s">
        <v>641</v>
      </c>
      <c r="L5158" s="63" t="s">
        <v>364</v>
      </c>
      <c r="M5158" s="5" t="s">
        <v>230</v>
      </c>
      <c r="N5158" s="12" t="s">
        <v>8921</v>
      </c>
      <c r="O5158" s="9" t="s">
        <v>365</v>
      </c>
      <c r="P5158" s="64" t="s">
        <v>241</v>
      </c>
      <c r="Q5158" s="33" t="s">
        <v>234</v>
      </c>
      <c r="R5158" s="37">
        <v>20</v>
      </c>
      <c r="S5158" s="65">
        <v>642</v>
      </c>
      <c r="T5158" s="6">
        <v>0</v>
      </c>
      <c r="U5158" s="6">
        <f t="shared" si="3373"/>
        <v>0</v>
      </c>
      <c r="V5158" s="5"/>
      <c r="W5158" s="5">
        <v>2014</v>
      </c>
      <c r="X5158" s="5" t="s">
        <v>11845</v>
      </c>
    </row>
    <row r="5159" spans="1:24" ht="114.75">
      <c r="A5159" s="5" t="s">
        <v>13851</v>
      </c>
      <c r="B5159" s="9" t="s">
        <v>361</v>
      </c>
      <c r="C5159" s="9" t="s">
        <v>6962</v>
      </c>
      <c r="D5159" s="9" t="s">
        <v>368</v>
      </c>
      <c r="E5159" s="9" t="s">
        <v>11619</v>
      </c>
      <c r="F5159" s="14" t="s">
        <v>6963</v>
      </c>
      <c r="G5159" s="63" t="s">
        <v>11476</v>
      </c>
      <c r="H5159" s="212">
        <v>0</v>
      </c>
      <c r="I5159" s="21">
        <v>470000000</v>
      </c>
      <c r="J5159" s="62" t="s">
        <v>229</v>
      </c>
      <c r="K5159" s="63" t="s">
        <v>642</v>
      </c>
      <c r="L5159" s="17" t="s">
        <v>404</v>
      </c>
      <c r="M5159" s="5" t="s">
        <v>230</v>
      </c>
      <c r="N5159" s="12" t="s">
        <v>8921</v>
      </c>
      <c r="O5159" s="9" t="s">
        <v>365</v>
      </c>
      <c r="P5159" s="64" t="s">
        <v>241</v>
      </c>
      <c r="Q5159" s="33" t="s">
        <v>234</v>
      </c>
      <c r="R5159" s="37">
        <v>20</v>
      </c>
      <c r="S5159" s="65">
        <v>642</v>
      </c>
      <c r="T5159" s="6">
        <f t="shared" ref="T5159" si="3402">R5159*S5159</f>
        <v>12840</v>
      </c>
      <c r="U5159" s="6">
        <f t="shared" ref="U5159" si="3403">T5159*1.12</f>
        <v>14380.800000000001</v>
      </c>
      <c r="V5159" s="5"/>
      <c r="W5159" s="5">
        <v>2014</v>
      </c>
      <c r="X5159" s="5"/>
    </row>
    <row r="5160" spans="1:24" ht="114.75">
      <c r="A5160" s="5" t="s">
        <v>2721</v>
      </c>
      <c r="B5160" s="9" t="s">
        <v>361</v>
      </c>
      <c r="C5160" s="9" t="s">
        <v>4145</v>
      </c>
      <c r="D5160" s="9" t="s">
        <v>368</v>
      </c>
      <c r="E5160" s="9" t="s">
        <v>4146</v>
      </c>
      <c r="F5160" s="155" t="s">
        <v>6964</v>
      </c>
      <c r="G5160" s="63" t="s">
        <v>11475</v>
      </c>
      <c r="H5160" s="212">
        <v>0</v>
      </c>
      <c r="I5160" s="21">
        <v>470000000</v>
      </c>
      <c r="J5160" s="62" t="s">
        <v>229</v>
      </c>
      <c r="K5160" s="63" t="s">
        <v>641</v>
      </c>
      <c r="L5160" s="63" t="s">
        <v>364</v>
      </c>
      <c r="M5160" s="5" t="s">
        <v>230</v>
      </c>
      <c r="N5160" s="12" t="s">
        <v>8921</v>
      </c>
      <c r="O5160" s="9" t="s">
        <v>365</v>
      </c>
      <c r="P5160" s="64" t="s">
        <v>241</v>
      </c>
      <c r="Q5160" s="33" t="s">
        <v>234</v>
      </c>
      <c r="R5160" s="5">
        <v>20</v>
      </c>
      <c r="S5160" s="65">
        <v>717.6</v>
      </c>
      <c r="T5160" s="6">
        <v>0</v>
      </c>
      <c r="U5160" s="6">
        <f t="shared" si="3373"/>
        <v>0</v>
      </c>
      <c r="V5160" s="5"/>
      <c r="W5160" s="5">
        <v>2014</v>
      </c>
      <c r="X5160" s="5" t="s">
        <v>11845</v>
      </c>
    </row>
    <row r="5161" spans="1:24" ht="114.75">
      <c r="A5161" s="5" t="s">
        <v>13852</v>
      </c>
      <c r="B5161" s="9" t="s">
        <v>361</v>
      </c>
      <c r="C5161" s="9" t="s">
        <v>4145</v>
      </c>
      <c r="D5161" s="9" t="s">
        <v>368</v>
      </c>
      <c r="E5161" s="9" t="s">
        <v>4146</v>
      </c>
      <c r="F5161" s="155" t="s">
        <v>6964</v>
      </c>
      <c r="G5161" s="63" t="s">
        <v>11476</v>
      </c>
      <c r="H5161" s="212">
        <v>0</v>
      </c>
      <c r="I5161" s="21">
        <v>470000000</v>
      </c>
      <c r="J5161" s="62" t="s">
        <v>229</v>
      </c>
      <c r="K5161" s="63" t="s">
        <v>642</v>
      </c>
      <c r="L5161" s="17" t="s">
        <v>404</v>
      </c>
      <c r="M5161" s="5" t="s">
        <v>230</v>
      </c>
      <c r="N5161" s="12" t="s">
        <v>8921</v>
      </c>
      <c r="O5161" s="9" t="s">
        <v>365</v>
      </c>
      <c r="P5161" s="64" t="s">
        <v>241</v>
      </c>
      <c r="Q5161" s="33" t="s">
        <v>234</v>
      </c>
      <c r="R5161" s="5">
        <v>20</v>
      </c>
      <c r="S5161" s="65">
        <v>717.6</v>
      </c>
      <c r="T5161" s="6">
        <f t="shared" ref="T5161" si="3404">R5161*S5161</f>
        <v>14352</v>
      </c>
      <c r="U5161" s="6">
        <f t="shared" ref="U5161" si="3405">T5161*1.12</f>
        <v>16074.240000000002</v>
      </c>
      <c r="V5161" s="5"/>
      <c r="W5161" s="5">
        <v>2014</v>
      </c>
      <c r="X5161" s="5"/>
    </row>
    <row r="5162" spans="1:24" ht="114.75">
      <c r="A5162" s="5" t="s">
        <v>2722</v>
      </c>
      <c r="B5162" s="9" t="s">
        <v>361</v>
      </c>
      <c r="C5162" s="9" t="s">
        <v>6067</v>
      </c>
      <c r="D5162" s="9" t="s">
        <v>5432</v>
      </c>
      <c r="E5162" s="9" t="s">
        <v>6014</v>
      </c>
      <c r="F5162" s="9" t="s">
        <v>6965</v>
      </c>
      <c r="G5162" s="63" t="s">
        <v>11475</v>
      </c>
      <c r="H5162" s="212">
        <v>0</v>
      </c>
      <c r="I5162" s="21">
        <v>470000000</v>
      </c>
      <c r="J5162" s="62" t="s">
        <v>229</v>
      </c>
      <c r="K5162" s="63" t="s">
        <v>641</v>
      </c>
      <c r="L5162" s="63" t="s">
        <v>364</v>
      </c>
      <c r="M5162" s="5" t="s">
        <v>230</v>
      </c>
      <c r="N5162" s="12" t="s">
        <v>9502</v>
      </c>
      <c r="O5162" s="9" t="s">
        <v>365</v>
      </c>
      <c r="P5162" s="64" t="s">
        <v>241</v>
      </c>
      <c r="Q5162" s="33" t="s">
        <v>234</v>
      </c>
      <c r="R5162" s="33">
        <v>12</v>
      </c>
      <c r="S5162" s="65">
        <v>3300</v>
      </c>
      <c r="T5162" s="6">
        <v>0</v>
      </c>
      <c r="U5162" s="6">
        <f t="shared" ref="U5162:U5287" si="3406">T5162*1.12</f>
        <v>0</v>
      </c>
      <c r="V5162" s="5"/>
      <c r="W5162" s="5">
        <v>2014</v>
      </c>
      <c r="X5162" s="5">
        <v>11.12</v>
      </c>
    </row>
    <row r="5163" spans="1:24" ht="114.75">
      <c r="A5163" s="5" t="s">
        <v>13853</v>
      </c>
      <c r="B5163" s="9" t="s">
        <v>361</v>
      </c>
      <c r="C5163" s="9" t="s">
        <v>6067</v>
      </c>
      <c r="D5163" s="9" t="s">
        <v>5432</v>
      </c>
      <c r="E5163" s="9" t="s">
        <v>6014</v>
      </c>
      <c r="F5163" s="9" t="s">
        <v>6965</v>
      </c>
      <c r="G5163" s="63" t="s">
        <v>11475</v>
      </c>
      <c r="H5163" s="212">
        <v>0</v>
      </c>
      <c r="I5163" s="21">
        <v>470000000</v>
      </c>
      <c r="J5163" s="62" t="s">
        <v>229</v>
      </c>
      <c r="K5163" s="63" t="s">
        <v>642</v>
      </c>
      <c r="L5163" s="17" t="s">
        <v>404</v>
      </c>
      <c r="M5163" s="5" t="s">
        <v>230</v>
      </c>
      <c r="N5163" s="12" t="s">
        <v>9502</v>
      </c>
      <c r="O5163" s="9" t="s">
        <v>365</v>
      </c>
      <c r="P5163" s="64" t="s">
        <v>241</v>
      </c>
      <c r="Q5163" s="33" t="s">
        <v>234</v>
      </c>
      <c r="R5163" s="33">
        <v>12</v>
      </c>
      <c r="S5163" s="65">
        <v>3300</v>
      </c>
      <c r="T5163" s="6">
        <f t="shared" ref="T5163" si="3407">R5163*S5163</f>
        <v>39600</v>
      </c>
      <c r="U5163" s="6">
        <f t="shared" ref="U5163" si="3408">T5163*1.12</f>
        <v>44352.000000000007</v>
      </c>
      <c r="V5163" s="5"/>
      <c r="W5163" s="5">
        <v>2014</v>
      </c>
      <c r="X5163" s="5"/>
    </row>
    <row r="5164" spans="1:24" ht="114.75">
      <c r="A5164" s="5" t="s">
        <v>2723</v>
      </c>
      <c r="B5164" s="9" t="s">
        <v>361</v>
      </c>
      <c r="C5164" s="9" t="s">
        <v>6067</v>
      </c>
      <c r="D5164" s="9" t="s">
        <v>5432</v>
      </c>
      <c r="E5164" s="9" t="s">
        <v>6014</v>
      </c>
      <c r="F5164" s="9" t="s">
        <v>6966</v>
      </c>
      <c r="G5164" s="63" t="s">
        <v>11475</v>
      </c>
      <c r="H5164" s="212">
        <v>0</v>
      </c>
      <c r="I5164" s="21">
        <v>470000000</v>
      </c>
      <c r="J5164" s="62" t="s">
        <v>229</v>
      </c>
      <c r="K5164" s="63" t="s">
        <v>641</v>
      </c>
      <c r="L5164" s="63" t="s">
        <v>364</v>
      </c>
      <c r="M5164" s="5" t="s">
        <v>230</v>
      </c>
      <c r="N5164" s="12" t="s">
        <v>9502</v>
      </c>
      <c r="O5164" s="9" t="s">
        <v>365</v>
      </c>
      <c r="P5164" s="64" t="s">
        <v>241</v>
      </c>
      <c r="Q5164" s="33" t="s">
        <v>234</v>
      </c>
      <c r="R5164" s="33">
        <v>12</v>
      </c>
      <c r="S5164" s="65">
        <v>3300</v>
      </c>
      <c r="T5164" s="6">
        <v>0</v>
      </c>
      <c r="U5164" s="6">
        <f t="shared" si="3406"/>
        <v>0</v>
      </c>
      <c r="V5164" s="5"/>
      <c r="W5164" s="5">
        <v>2014</v>
      </c>
      <c r="X5164" s="5">
        <v>11.12</v>
      </c>
    </row>
    <row r="5165" spans="1:24" ht="114.75">
      <c r="A5165" s="5" t="s">
        <v>13854</v>
      </c>
      <c r="B5165" s="9" t="s">
        <v>361</v>
      </c>
      <c r="C5165" s="9" t="s">
        <v>6067</v>
      </c>
      <c r="D5165" s="9" t="s">
        <v>5432</v>
      </c>
      <c r="E5165" s="9" t="s">
        <v>6014</v>
      </c>
      <c r="F5165" s="9" t="s">
        <v>6966</v>
      </c>
      <c r="G5165" s="63" t="s">
        <v>11475</v>
      </c>
      <c r="H5165" s="212">
        <v>0</v>
      </c>
      <c r="I5165" s="21">
        <v>470000000</v>
      </c>
      <c r="J5165" s="62" t="s">
        <v>229</v>
      </c>
      <c r="K5165" s="63" t="s">
        <v>642</v>
      </c>
      <c r="L5165" s="17" t="s">
        <v>404</v>
      </c>
      <c r="M5165" s="5" t="s">
        <v>230</v>
      </c>
      <c r="N5165" s="12" t="s">
        <v>9502</v>
      </c>
      <c r="O5165" s="9" t="s">
        <v>365</v>
      </c>
      <c r="P5165" s="64" t="s">
        <v>241</v>
      </c>
      <c r="Q5165" s="33" t="s">
        <v>234</v>
      </c>
      <c r="R5165" s="33">
        <v>12</v>
      </c>
      <c r="S5165" s="65">
        <v>3300</v>
      </c>
      <c r="T5165" s="6">
        <f t="shared" ref="T5165" si="3409">R5165*S5165</f>
        <v>39600</v>
      </c>
      <c r="U5165" s="6">
        <f t="shared" ref="U5165" si="3410">T5165*1.12</f>
        <v>44352.000000000007</v>
      </c>
      <c r="V5165" s="5"/>
      <c r="W5165" s="5">
        <v>2014</v>
      </c>
      <c r="X5165" s="5"/>
    </row>
    <row r="5166" spans="1:24" ht="114.75">
      <c r="A5166" s="5" t="s">
        <v>2724</v>
      </c>
      <c r="B5166" s="9" t="s">
        <v>361</v>
      </c>
      <c r="C5166" s="9" t="s">
        <v>6967</v>
      </c>
      <c r="D5166" s="9" t="s">
        <v>5396</v>
      </c>
      <c r="E5166" s="9" t="s">
        <v>6014</v>
      </c>
      <c r="F5166" s="9" t="s">
        <v>6968</v>
      </c>
      <c r="G5166" s="63" t="s">
        <v>11475</v>
      </c>
      <c r="H5166" s="212">
        <v>0</v>
      </c>
      <c r="I5166" s="21">
        <v>470000000</v>
      </c>
      <c r="J5166" s="62" t="s">
        <v>229</v>
      </c>
      <c r="K5166" s="63" t="s">
        <v>641</v>
      </c>
      <c r="L5166" s="63" t="s">
        <v>364</v>
      </c>
      <c r="M5166" s="5" t="s">
        <v>230</v>
      </c>
      <c r="N5166" s="12" t="s">
        <v>9502</v>
      </c>
      <c r="O5166" s="9" t="s">
        <v>365</v>
      </c>
      <c r="P5166" s="64" t="s">
        <v>241</v>
      </c>
      <c r="Q5166" s="33" t="s">
        <v>234</v>
      </c>
      <c r="R5166" s="33">
        <v>6</v>
      </c>
      <c r="S5166" s="65">
        <v>2800</v>
      </c>
      <c r="T5166" s="6">
        <v>0</v>
      </c>
      <c r="U5166" s="6">
        <f t="shared" si="3406"/>
        <v>0</v>
      </c>
      <c r="V5166" s="5"/>
      <c r="W5166" s="5">
        <v>2014</v>
      </c>
      <c r="X5166" s="5">
        <v>11.12</v>
      </c>
    </row>
    <row r="5167" spans="1:24" ht="114.75">
      <c r="A5167" s="5" t="s">
        <v>13855</v>
      </c>
      <c r="B5167" s="9" t="s">
        <v>361</v>
      </c>
      <c r="C5167" s="9" t="s">
        <v>6967</v>
      </c>
      <c r="D5167" s="9" t="s">
        <v>5396</v>
      </c>
      <c r="E5167" s="9" t="s">
        <v>6014</v>
      </c>
      <c r="F5167" s="9" t="s">
        <v>6968</v>
      </c>
      <c r="G5167" s="63" t="s">
        <v>11475</v>
      </c>
      <c r="H5167" s="212">
        <v>0</v>
      </c>
      <c r="I5167" s="21">
        <v>470000000</v>
      </c>
      <c r="J5167" s="62" t="s">
        <v>229</v>
      </c>
      <c r="K5167" s="63" t="s">
        <v>642</v>
      </c>
      <c r="L5167" s="17" t="s">
        <v>404</v>
      </c>
      <c r="M5167" s="5" t="s">
        <v>230</v>
      </c>
      <c r="N5167" s="12" t="s">
        <v>9502</v>
      </c>
      <c r="O5167" s="9" t="s">
        <v>365</v>
      </c>
      <c r="P5167" s="64" t="s">
        <v>241</v>
      </c>
      <c r="Q5167" s="33" t="s">
        <v>234</v>
      </c>
      <c r="R5167" s="33">
        <v>6</v>
      </c>
      <c r="S5167" s="65">
        <v>2800</v>
      </c>
      <c r="T5167" s="6">
        <f t="shared" ref="T5167" si="3411">R5167*S5167</f>
        <v>16800</v>
      </c>
      <c r="U5167" s="6">
        <f t="shared" ref="U5167" si="3412">T5167*1.12</f>
        <v>18816</v>
      </c>
      <c r="V5167" s="5"/>
      <c r="W5167" s="5">
        <v>2014</v>
      </c>
      <c r="X5167" s="5"/>
    </row>
    <row r="5168" spans="1:24" ht="114.75">
      <c r="A5168" s="5" t="s">
        <v>2725</v>
      </c>
      <c r="B5168" s="9" t="s">
        <v>361</v>
      </c>
      <c r="C5168" s="9" t="s">
        <v>6969</v>
      </c>
      <c r="D5168" s="9" t="s">
        <v>6970</v>
      </c>
      <c r="E5168" s="9" t="s">
        <v>5348</v>
      </c>
      <c r="F5168" s="9" t="s">
        <v>6971</v>
      </c>
      <c r="G5168" s="63" t="s">
        <v>11475</v>
      </c>
      <c r="H5168" s="212">
        <v>0</v>
      </c>
      <c r="I5168" s="21">
        <v>470000000</v>
      </c>
      <c r="J5168" s="62" t="s">
        <v>229</v>
      </c>
      <c r="K5168" s="63" t="s">
        <v>641</v>
      </c>
      <c r="L5168" s="63" t="s">
        <v>364</v>
      </c>
      <c r="M5168" s="5" t="s">
        <v>230</v>
      </c>
      <c r="N5168" s="12" t="s">
        <v>9502</v>
      </c>
      <c r="O5168" s="9" t="s">
        <v>365</v>
      </c>
      <c r="P5168" s="64" t="s">
        <v>241</v>
      </c>
      <c r="Q5168" s="33" t="s">
        <v>234</v>
      </c>
      <c r="R5168" s="33">
        <v>3</v>
      </c>
      <c r="S5168" s="65">
        <f>20240*1.07</f>
        <v>21656.800000000003</v>
      </c>
      <c r="T5168" s="6">
        <v>0</v>
      </c>
      <c r="U5168" s="6">
        <f t="shared" si="3406"/>
        <v>0</v>
      </c>
      <c r="V5168" s="5"/>
      <c r="W5168" s="5">
        <v>2014</v>
      </c>
      <c r="X5168" s="5">
        <v>11.12</v>
      </c>
    </row>
    <row r="5169" spans="1:24" ht="114.75">
      <c r="A5169" s="5" t="s">
        <v>13856</v>
      </c>
      <c r="B5169" s="9" t="s">
        <v>361</v>
      </c>
      <c r="C5169" s="9" t="s">
        <v>6969</v>
      </c>
      <c r="D5169" s="9" t="s">
        <v>6970</v>
      </c>
      <c r="E5169" s="9" t="s">
        <v>5348</v>
      </c>
      <c r="F5169" s="9" t="s">
        <v>6971</v>
      </c>
      <c r="G5169" s="63" t="s">
        <v>11475</v>
      </c>
      <c r="H5169" s="212">
        <v>0</v>
      </c>
      <c r="I5169" s="21">
        <v>470000000</v>
      </c>
      <c r="J5169" s="62" t="s">
        <v>229</v>
      </c>
      <c r="K5169" s="63" t="s">
        <v>642</v>
      </c>
      <c r="L5169" s="17" t="s">
        <v>404</v>
      </c>
      <c r="M5169" s="5" t="s">
        <v>230</v>
      </c>
      <c r="N5169" s="12" t="s">
        <v>9502</v>
      </c>
      <c r="O5169" s="9" t="s">
        <v>365</v>
      </c>
      <c r="P5169" s="64" t="s">
        <v>241</v>
      </c>
      <c r="Q5169" s="33" t="s">
        <v>234</v>
      </c>
      <c r="R5169" s="33">
        <v>3</v>
      </c>
      <c r="S5169" s="65">
        <f>20240*1.07</f>
        <v>21656.800000000003</v>
      </c>
      <c r="T5169" s="6">
        <f t="shared" ref="T5169" si="3413">R5169*S5169</f>
        <v>64970.400000000009</v>
      </c>
      <c r="U5169" s="6">
        <f t="shared" ref="U5169" si="3414">T5169*1.12</f>
        <v>72766.848000000013</v>
      </c>
      <c r="V5169" s="5"/>
      <c r="W5169" s="5">
        <v>2014</v>
      </c>
      <c r="X5169" s="5"/>
    </row>
    <row r="5170" spans="1:24" ht="114.75">
      <c r="A5170" s="5" t="s">
        <v>2726</v>
      </c>
      <c r="B5170" s="9" t="s">
        <v>361</v>
      </c>
      <c r="C5170" s="9" t="s">
        <v>6972</v>
      </c>
      <c r="D5170" s="9" t="s">
        <v>6973</v>
      </c>
      <c r="E5170" s="9" t="s">
        <v>6014</v>
      </c>
      <c r="F5170" s="9" t="s">
        <v>6974</v>
      </c>
      <c r="G5170" s="63" t="s">
        <v>11475</v>
      </c>
      <c r="H5170" s="212">
        <v>0</v>
      </c>
      <c r="I5170" s="21">
        <v>470000000</v>
      </c>
      <c r="J5170" s="62" t="s">
        <v>229</v>
      </c>
      <c r="K5170" s="63" t="s">
        <v>641</v>
      </c>
      <c r="L5170" s="63" t="s">
        <v>364</v>
      </c>
      <c r="M5170" s="5" t="s">
        <v>230</v>
      </c>
      <c r="N5170" s="12" t="s">
        <v>9502</v>
      </c>
      <c r="O5170" s="9" t="s">
        <v>365</v>
      </c>
      <c r="P5170" s="64" t="s">
        <v>241</v>
      </c>
      <c r="Q5170" s="33" t="s">
        <v>234</v>
      </c>
      <c r="R5170" s="33">
        <v>6</v>
      </c>
      <c r="S5170" s="65">
        <v>18500</v>
      </c>
      <c r="T5170" s="6">
        <v>0</v>
      </c>
      <c r="U5170" s="6">
        <f t="shared" si="3406"/>
        <v>0</v>
      </c>
      <c r="V5170" s="5"/>
      <c r="W5170" s="5">
        <v>2014</v>
      </c>
      <c r="X5170" s="5">
        <v>11.12</v>
      </c>
    </row>
    <row r="5171" spans="1:24" ht="114.75">
      <c r="A5171" s="5" t="s">
        <v>13857</v>
      </c>
      <c r="B5171" s="9" t="s">
        <v>361</v>
      </c>
      <c r="C5171" s="9" t="s">
        <v>6972</v>
      </c>
      <c r="D5171" s="9" t="s">
        <v>6973</v>
      </c>
      <c r="E5171" s="9" t="s">
        <v>6014</v>
      </c>
      <c r="F5171" s="9" t="s">
        <v>6974</v>
      </c>
      <c r="G5171" s="63" t="s">
        <v>11475</v>
      </c>
      <c r="H5171" s="212">
        <v>0</v>
      </c>
      <c r="I5171" s="21">
        <v>470000000</v>
      </c>
      <c r="J5171" s="62" t="s">
        <v>229</v>
      </c>
      <c r="K5171" s="63" t="s">
        <v>642</v>
      </c>
      <c r="L5171" s="17" t="s">
        <v>404</v>
      </c>
      <c r="M5171" s="5" t="s">
        <v>230</v>
      </c>
      <c r="N5171" s="12" t="s">
        <v>9502</v>
      </c>
      <c r="O5171" s="9" t="s">
        <v>365</v>
      </c>
      <c r="P5171" s="64" t="s">
        <v>241</v>
      </c>
      <c r="Q5171" s="33" t="s">
        <v>234</v>
      </c>
      <c r="R5171" s="33">
        <v>6</v>
      </c>
      <c r="S5171" s="65">
        <v>18500</v>
      </c>
      <c r="T5171" s="6">
        <f t="shared" ref="T5171" si="3415">R5171*S5171</f>
        <v>111000</v>
      </c>
      <c r="U5171" s="6">
        <f t="shared" ref="U5171" si="3416">T5171*1.12</f>
        <v>124320.00000000001</v>
      </c>
      <c r="V5171" s="5"/>
      <c r="W5171" s="5">
        <v>2014</v>
      </c>
      <c r="X5171" s="5"/>
    </row>
    <row r="5172" spans="1:24" ht="114.75">
      <c r="A5172" s="5" t="s">
        <v>2727</v>
      </c>
      <c r="B5172" s="9" t="s">
        <v>361</v>
      </c>
      <c r="C5172" s="9" t="s">
        <v>6215</v>
      </c>
      <c r="D5172" s="9" t="s">
        <v>6216</v>
      </c>
      <c r="E5172" s="9" t="s">
        <v>6014</v>
      </c>
      <c r="F5172" s="9" t="s">
        <v>497</v>
      </c>
      <c r="G5172" s="63" t="s">
        <v>11475</v>
      </c>
      <c r="H5172" s="212">
        <v>0</v>
      </c>
      <c r="I5172" s="21">
        <v>470000000</v>
      </c>
      <c r="J5172" s="62" t="s">
        <v>229</v>
      </c>
      <c r="K5172" s="63" t="s">
        <v>641</v>
      </c>
      <c r="L5172" s="63" t="s">
        <v>364</v>
      </c>
      <c r="M5172" s="5" t="s">
        <v>230</v>
      </c>
      <c r="N5172" s="12" t="s">
        <v>9502</v>
      </c>
      <c r="O5172" s="9" t="s">
        <v>365</v>
      </c>
      <c r="P5172" s="64" t="s">
        <v>241</v>
      </c>
      <c r="Q5172" s="33" t="s">
        <v>234</v>
      </c>
      <c r="R5172" s="33">
        <v>5</v>
      </c>
      <c r="S5172" s="65">
        <v>10000</v>
      </c>
      <c r="T5172" s="6">
        <v>0</v>
      </c>
      <c r="U5172" s="6">
        <f t="shared" si="3406"/>
        <v>0</v>
      </c>
      <c r="V5172" s="5"/>
      <c r="W5172" s="5">
        <v>2014</v>
      </c>
      <c r="X5172" s="5">
        <v>11.12</v>
      </c>
    </row>
    <row r="5173" spans="1:24" ht="114.75">
      <c r="A5173" s="5" t="s">
        <v>13858</v>
      </c>
      <c r="B5173" s="9" t="s">
        <v>361</v>
      </c>
      <c r="C5173" s="9" t="s">
        <v>6215</v>
      </c>
      <c r="D5173" s="9" t="s">
        <v>6216</v>
      </c>
      <c r="E5173" s="9" t="s">
        <v>6014</v>
      </c>
      <c r="F5173" s="9" t="s">
        <v>497</v>
      </c>
      <c r="G5173" s="63" t="s">
        <v>11475</v>
      </c>
      <c r="H5173" s="212">
        <v>0</v>
      </c>
      <c r="I5173" s="21">
        <v>470000000</v>
      </c>
      <c r="J5173" s="62" t="s">
        <v>229</v>
      </c>
      <c r="K5173" s="63" t="s">
        <v>642</v>
      </c>
      <c r="L5173" s="17" t="s">
        <v>404</v>
      </c>
      <c r="M5173" s="5" t="s">
        <v>230</v>
      </c>
      <c r="N5173" s="12" t="s">
        <v>9502</v>
      </c>
      <c r="O5173" s="9" t="s">
        <v>365</v>
      </c>
      <c r="P5173" s="64" t="s">
        <v>241</v>
      </c>
      <c r="Q5173" s="33" t="s">
        <v>234</v>
      </c>
      <c r="R5173" s="33">
        <v>5</v>
      </c>
      <c r="S5173" s="65">
        <v>10000</v>
      </c>
      <c r="T5173" s="6">
        <f t="shared" ref="T5173" si="3417">R5173*S5173</f>
        <v>50000</v>
      </c>
      <c r="U5173" s="6">
        <f t="shared" ref="U5173" si="3418">T5173*1.12</f>
        <v>56000.000000000007</v>
      </c>
      <c r="V5173" s="5"/>
      <c r="W5173" s="5">
        <v>2014</v>
      </c>
      <c r="X5173" s="5"/>
    </row>
    <row r="5174" spans="1:24" ht="114.75">
      <c r="A5174" s="5" t="s">
        <v>2728</v>
      </c>
      <c r="B5174" s="9" t="s">
        <v>361</v>
      </c>
      <c r="C5174" s="9" t="s">
        <v>6975</v>
      </c>
      <c r="D5174" s="9" t="s">
        <v>471</v>
      </c>
      <c r="E5174" s="9" t="s">
        <v>5759</v>
      </c>
      <c r="F5174" s="9" t="s">
        <v>6976</v>
      </c>
      <c r="G5174" s="63" t="s">
        <v>11475</v>
      </c>
      <c r="H5174" s="212">
        <v>0</v>
      </c>
      <c r="I5174" s="21">
        <v>470000000</v>
      </c>
      <c r="J5174" s="62" t="s">
        <v>229</v>
      </c>
      <c r="K5174" s="63" t="s">
        <v>641</v>
      </c>
      <c r="L5174" s="63" t="s">
        <v>364</v>
      </c>
      <c r="M5174" s="5" t="s">
        <v>230</v>
      </c>
      <c r="N5174" s="12" t="s">
        <v>9502</v>
      </c>
      <c r="O5174" s="9" t="s">
        <v>365</v>
      </c>
      <c r="P5174" s="64" t="s">
        <v>241</v>
      </c>
      <c r="Q5174" s="33" t="s">
        <v>234</v>
      </c>
      <c r="R5174" s="33">
        <v>5</v>
      </c>
      <c r="S5174" s="65">
        <v>3500</v>
      </c>
      <c r="T5174" s="6">
        <v>0</v>
      </c>
      <c r="U5174" s="6">
        <f t="shared" si="3406"/>
        <v>0</v>
      </c>
      <c r="V5174" s="5"/>
      <c r="W5174" s="5">
        <v>2014</v>
      </c>
      <c r="X5174" s="5">
        <v>11.12</v>
      </c>
    </row>
    <row r="5175" spans="1:24" ht="114.75">
      <c r="A5175" s="5" t="s">
        <v>13859</v>
      </c>
      <c r="B5175" s="9" t="s">
        <v>361</v>
      </c>
      <c r="C5175" s="9" t="s">
        <v>6975</v>
      </c>
      <c r="D5175" s="9" t="s">
        <v>471</v>
      </c>
      <c r="E5175" s="9" t="s">
        <v>5759</v>
      </c>
      <c r="F5175" s="9" t="s">
        <v>6976</v>
      </c>
      <c r="G5175" s="63" t="s">
        <v>11475</v>
      </c>
      <c r="H5175" s="212">
        <v>0</v>
      </c>
      <c r="I5175" s="21">
        <v>470000000</v>
      </c>
      <c r="J5175" s="62" t="s">
        <v>229</v>
      </c>
      <c r="K5175" s="63" t="s">
        <v>642</v>
      </c>
      <c r="L5175" s="17" t="s">
        <v>404</v>
      </c>
      <c r="M5175" s="5" t="s">
        <v>230</v>
      </c>
      <c r="N5175" s="12" t="s">
        <v>9502</v>
      </c>
      <c r="O5175" s="9" t="s">
        <v>365</v>
      </c>
      <c r="P5175" s="64" t="s">
        <v>241</v>
      </c>
      <c r="Q5175" s="33" t="s">
        <v>234</v>
      </c>
      <c r="R5175" s="33">
        <v>5</v>
      </c>
      <c r="S5175" s="65">
        <v>3500</v>
      </c>
      <c r="T5175" s="6">
        <f t="shared" ref="T5175" si="3419">R5175*S5175</f>
        <v>17500</v>
      </c>
      <c r="U5175" s="6">
        <f t="shared" ref="U5175" si="3420">T5175*1.12</f>
        <v>19600.000000000004</v>
      </c>
      <c r="V5175" s="5"/>
      <c r="W5175" s="5">
        <v>2014</v>
      </c>
      <c r="X5175" s="5"/>
    </row>
    <row r="5176" spans="1:24" ht="114.75">
      <c r="A5176" s="5" t="s">
        <v>2729</v>
      </c>
      <c r="B5176" s="9" t="s">
        <v>361</v>
      </c>
      <c r="C5176" s="9" t="s">
        <v>6975</v>
      </c>
      <c r="D5176" s="9" t="s">
        <v>471</v>
      </c>
      <c r="E5176" s="9" t="s">
        <v>5759</v>
      </c>
      <c r="F5176" s="9" t="s">
        <v>6977</v>
      </c>
      <c r="G5176" s="63" t="s">
        <v>11475</v>
      </c>
      <c r="H5176" s="212">
        <v>0</v>
      </c>
      <c r="I5176" s="21">
        <v>470000000</v>
      </c>
      <c r="J5176" s="62" t="s">
        <v>229</v>
      </c>
      <c r="K5176" s="63" t="s">
        <v>641</v>
      </c>
      <c r="L5176" s="63" t="s">
        <v>364</v>
      </c>
      <c r="M5176" s="5" t="s">
        <v>230</v>
      </c>
      <c r="N5176" s="12" t="s">
        <v>9502</v>
      </c>
      <c r="O5176" s="9" t="s">
        <v>365</v>
      </c>
      <c r="P5176" s="64" t="s">
        <v>241</v>
      </c>
      <c r="Q5176" s="33" t="s">
        <v>234</v>
      </c>
      <c r="R5176" s="33">
        <v>5</v>
      </c>
      <c r="S5176" s="65">
        <v>3500</v>
      </c>
      <c r="T5176" s="6">
        <v>0</v>
      </c>
      <c r="U5176" s="6">
        <f t="shared" si="3406"/>
        <v>0</v>
      </c>
      <c r="V5176" s="5"/>
      <c r="W5176" s="5">
        <v>2014</v>
      </c>
      <c r="X5176" s="5">
        <v>11.12</v>
      </c>
    </row>
    <row r="5177" spans="1:24" ht="114.75">
      <c r="A5177" s="5" t="s">
        <v>13860</v>
      </c>
      <c r="B5177" s="9" t="s">
        <v>361</v>
      </c>
      <c r="C5177" s="9" t="s">
        <v>6975</v>
      </c>
      <c r="D5177" s="9" t="s">
        <v>471</v>
      </c>
      <c r="E5177" s="9" t="s">
        <v>5759</v>
      </c>
      <c r="F5177" s="9" t="s">
        <v>6977</v>
      </c>
      <c r="G5177" s="63" t="s">
        <v>11475</v>
      </c>
      <c r="H5177" s="212">
        <v>0</v>
      </c>
      <c r="I5177" s="21">
        <v>470000000</v>
      </c>
      <c r="J5177" s="62" t="s">
        <v>229</v>
      </c>
      <c r="K5177" s="63" t="s">
        <v>642</v>
      </c>
      <c r="L5177" s="17" t="s">
        <v>404</v>
      </c>
      <c r="M5177" s="5" t="s">
        <v>230</v>
      </c>
      <c r="N5177" s="12" t="s">
        <v>9502</v>
      </c>
      <c r="O5177" s="9" t="s">
        <v>365</v>
      </c>
      <c r="P5177" s="64" t="s">
        <v>241</v>
      </c>
      <c r="Q5177" s="33" t="s">
        <v>234</v>
      </c>
      <c r="R5177" s="33">
        <v>5</v>
      </c>
      <c r="S5177" s="65">
        <v>3500</v>
      </c>
      <c r="T5177" s="6">
        <f t="shared" ref="T5177" si="3421">R5177*S5177</f>
        <v>17500</v>
      </c>
      <c r="U5177" s="6">
        <f t="shared" ref="U5177" si="3422">T5177*1.12</f>
        <v>19600.000000000004</v>
      </c>
      <c r="V5177" s="5"/>
      <c r="W5177" s="5">
        <v>2014</v>
      </c>
      <c r="X5177" s="5"/>
    </row>
    <row r="5178" spans="1:24" ht="114.75">
      <c r="A5178" s="5" t="s">
        <v>2730</v>
      </c>
      <c r="B5178" s="9" t="s">
        <v>361</v>
      </c>
      <c r="C5178" s="9" t="s">
        <v>6978</v>
      </c>
      <c r="D5178" s="9" t="s">
        <v>3126</v>
      </c>
      <c r="E5178" s="9" t="s">
        <v>5759</v>
      </c>
      <c r="F5178" s="9" t="s">
        <v>6979</v>
      </c>
      <c r="G5178" s="63" t="s">
        <v>11475</v>
      </c>
      <c r="H5178" s="212">
        <v>0</v>
      </c>
      <c r="I5178" s="21">
        <v>470000000</v>
      </c>
      <c r="J5178" s="62" t="s">
        <v>229</v>
      </c>
      <c r="K5178" s="63" t="s">
        <v>641</v>
      </c>
      <c r="L5178" s="63" t="s">
        <v>364</v>
      </c>
      <c r="M5178" s="5" t="s">
        <v>230</v>
      </c>
      <c r="N5178" s="12" t="s">
        <v>9502</v>
      </c>
      <c r="O5178" s="9" t="s">
        <v>365</v>
      </c>
      <c r="P5178" s="64" t="s">
        <v>242</v>
      </c>
      <c r="Q5178" s="33" t="s">
        <v>239</v>
      </c>
      <c r="R5178" s="33">
        <v>10</v>
      </c>
      <c r="S5178" s="65">
        <v>3000</v>
      </c>
      <c r="T5178" s="6">
        <v>0</v>
      </c>
      <c r="U5178" s="6">
        <f t="shared" si="3406"/>
        <v>0</v>
      </c>
      <c r="V5178" s="5"/>
      <c r="W5178" s="5">
        <v>2014</v>
      </c>
      <c r="X5178" s="5">
        <v>11.12</v>
      </c>
    </row>
    <row r="5179" spans="1:24" ht="114.75">
      <c r="A5179" s="5" t="s">
        <v>13861</v>
      </c>
      <c r="B5179" s="9" t="s">
        <v>361</v>
      </c>
      <c r="C5179" s="9" t="s">
        <v>6978</v>
      </c>
      <c r="D5179" s="9" t="s">
        <v>3126</v>
      </c>
      <c r="E5179" s="9" t="s">
        <v>5759</v>
      </c>
      <c r="F5179" s="9" t="s">
        <v>6979</v>
      </c>
      <c r="G5179" s="63" t="s">
        <v>11475</v>
      </c>
      <c r="H5179" s="212">
        <v>0</v>
      </c>
      <c r="I5179" s="21">
        <v>470000000</v>
      </c>
      <c r="J5179" s="62" t="s">
        <v>229</v>
      </c>
      <c r="K5179" s="63" t="s">
        <v>642</v>
      </c>
      <c r="L5179" s="17" t="s">
        <v>404</v>
      </c>
      <c r="M5179" s="5" t="s">
        <v>230</v>
      </c>
      <c r="N5179" s="12" t="s">
        <v>9502</v>
      </c>
      <c r="O5179" s="9" t="s">
        <v>365</v>
      </c>
      <c r="P5179" s="64" t="s">
        <v>242</v>
      </c>
      <c r="Q5179" s="33" t="s">
        <v>239</v>
      </c>
      <c r="R5179" s="33">
        <v>10</v>
      </c>
      <c r="S5179" s="65">
        <v>3000</v>
      </c>
      <c r="T5179" s="6">
        <f t="shared" ref="T5179" si="3423">R5179*S5179</f>
        <v>30000</v>
      </c>
      <c r="U5179" s="6">
        <f t="shared" ref="U5179" si="3424">T5179*1.12</f>
        <v>33600</v>
      </c>
      <c r="V5179" s="5"/>
      <c r="W5179" s="5">
        <v>2014</v>
      </c>
      <c r="X5179" s="5"/>
    </row>
    <row r="5180" spans="1:24" ht="114.75">
      <c r="A5180" s="5" t="s">
        <v>2731</v>
      </c>
      <c r="B5180" s="9" t="s">
        <v>361</v>
      </c>
      <c r="C5180" s="9" t="s">
        <v>6176</v>
      </c>
      <c r="D5180" s="9" t="s">
        <v>3129</v>
      </c>
      <c r="E5180" s="9" t="s">
        <v>5759</v>
      </c>
      <c r="F5180" s="9" t="s">
        <v>6980</v>
      </c>
      <c r="G5180" s="63" t="s">
        <v>11475</v>
      </c>
      <c r="H5180" s="212">
        <v>0</v>
      </c>
      <c r="I5180" s="21">
        <v>470000000</v>
      </c>
      <c r="J5180" s="62" t="s">
        <v>229</v>
      </c>
      <c r="K5180" s="63" t="s">
        <v>641</v>
      </c>
      <c r="L5180" s="63" t="s">
        <v>364</v>
      </c>
      <c r="M5180" s="5" t="s">
        <v>230</v>
      </c>
      <c r="N5180" s="12" t="s">
        <v>9502</v>
      </c>
      <c r="O5180" s="9" t="s">
        <v>365</v>
      </c>
      <c r="P5180" s="64" t="s">
        <v>242</v>
      </c>
      <c r="Q5180" s="33" t="s">
        <v>239</v>
      </c>
      <c r="R5180" s="33">
        <v>10</v>
      </c>
      <c r="S5180" s="65">
        <v>3000</v>
      </c>
      <c r="T5180" s="6">
        <v>0</v>
      </c>
      <c r="U5180" s="6">
        <f t="shared" si="3406"/>
        <v>0</v>
      </c>
      <c r="V5180" s="5"/>
      <c r="W5180" s="5">
        <v>2014</v>
      </c>
      <c r="X5180" s="5">
        <v>11.12</v>
      </c>
    </row>
    <row r="5181" spans="1:24" ht="114.75">
      <c r="A5181" s="5" t="s">
        <v>13862</v>
      </c>
      <c r="B5181" s="9" t="s">
        <v>361</v>
      </c>
      <c r="C5181" s="9" t="s">
        <v>6176</v>
      </c>
      <c r="D5181" s="9" t="s">
        <v>3129</v>
      </c>
      <c r="E5181" s="9" t="s">
        <v>5759</v>
      </c>
      <c r="F5181" s="9" t="s">
        <v>6980</v>
      </c>
      <c r="G5181" s="63" t="s">
        <v>11475</v>
      </c>
      <c r="H5181" s="212">
        <v>0</v>
      </c>
      <c r="I5181" s="21">
        <v>470000000</v>
      </c>
      <c r="J5181" s="62" t="s">
        <v>229</v>
      </c>
      <c r="K5181" s="63" t="s">
        <v>642</v>
      </c>
      <c r="L5181" s="17" t="s">
        <v>404</v>
      </c>
      <c r="M5181" s="5" t="s">
        <v>230</v>
      </c>
      <c r="N5181" s="12" t="s">
        <v>9502</v>
      </c>
      <c r="O5181" s="9" t="s">
        <v>365</v>
      </c>
      <c r="P5181" s="64" t="s">
        <v>242</v>
      </c>
      <c r="Q5181" s="33" t="s">
        <v>239</v>
      </c>
      <c r="R5181" s="33">
        <v>10</v>
      </c>
      <c r="S5181" s="65">
        <v>3000</v>
      </c>
      <c r="T5181" s="6">
        <f t="shared" ref="T5181" si="3425">R5181*S5181</f>
        <v>30000</v>
      </c>
      <c r="U5181" s="6">
        <f t="shared" ref="U5181" si="3426">T5181*1.12</f>
        <v>33600</v>
      </c>
      <c r="V5181" s="5"/>
      <c r="W5181" s="5">
        <v>2014</v>
      </c>
      <c r="X5181" s="5"/>
    </row>
    <row r="5182" spans="1:24" ht="114.75">
      <c r="A5182" s="5" t="s">
        <v>2732</v>
      </c>
      <c r="B5182" s="9" t="s">
        <v>361</v>
      </c>
      <c r="C5182" s="9" t="s">
        <v>6981</v>
      </c>
      <c r="D5182" s="9" t="s">
        <v>462</v>
      </c>
      <c r="E5182" s="9" t="s">
        <v>5348</v>
      </c>
      <c r="F5182" s="9" t="s">
        <v>6982</v>
      </c>
      <c r="G5182" s="63" t="s">
        <v>11475</v>
      </c>
      <c r="H5182" s="212">
        <v>0</v>
      </c>
      <c r="I5182" s="21">
        <v>470000000</v>
      </c>
      <c r="J5182" s="62" t="s">
        <v>229</v>
      </c>
      <c r="K5182" s="63" t="s">
        <v>641</v>
      </c>
      <c r="L5182" s="63" t="s">
        <v>364</v>
      </c>
      <c r="M5182" s="5" t="s">
        <v>230</v>
      </c>
      <c r="N5182" s="12" t="s">
        <v>9502</v>
      </c>
      <c r="O5182" s="9" t="s">
        <v>365</v>
      </c>
      <c r="P5182" s="64" t="s">
        <v>241</v>
      </c>
      <c r="Q5182" s="33" t="s">
        <v>234</v>
      </c>
      <c r="R5182" s="33">
        <v>80</v>
      </c>
      <c r="S5182" s="65">
        <v>1000</v>
      </c>
      <c r="T5182" s="6">
        <v>0</v>
      </c>
      <c r="U5182" s="6">
        <f t="shared" si="3406"/>
        <v>0</v>
      </c>
      <c r="V5182" s="5"/>
      <c r="W5182" s="5">
        <v>2014</v>
      </c>
      <c r="X5182" s="5">
        <v>11.12</v>
      </c>
    </row>
    <row r="5183" spans="1:24" ht="114.75">
      <c r="A5183" s="5" t="s">
        <v>13863</v>
      </c>
      <c r="B5183" s="9" t="s">
        <v>361</v>
      </c>
      <c r="C5183" s="9" t="s">
        <v>6981</v>
      </c>
      <c r="D5183" s="9" t="s">
        <v>462</v>
      </c>
      <c r="E5183" s="9" t="s">
        <v>5348</v>
      </c>
      <c r="F5183" s="9" t="s">
        <v>6982</v>
      </c>
      <c r="G5183" s="63" t="s">
        <v>11475</v>
      </c>
      <c r="H5183" s="212">
        <v>0</v>
      </c>
      <c r="I5183" s="21">
        <v>470000000</v>
      </c>
      <c r="J5183" s="62" t="s">
        <v>229</v>
      </c>
      <c r="K5183" s="63" t="s">
        <v>642</v>
      </c>
      <c r="L5183" s="17" t="s">
        <v>404</v>
      </c>
      <c r="M5183" s="5" t="s">
        <v>230</v>
      </c>
      <c r="N5183" s="12" t="s">
        <v>9502</v>
      </c>
      <c r="O5183" s="9" t="s">
        <v>365</v>
      </c>
      <c r="P5183" s="64" t="s">
        <v>241</v>
      </c>
      <c r="Q5183" s="33" t="s">
        <v>234</v>
      </c>
      <c r="R5183" s="33">
        <v>80</v>
      </c>
      <c r="S5183" s="65">
        <v>1000</v>
      </c>
      <c r="T5183" s="6">
        <f t="shared" ref="T5183" si="3427">R5183*S5183</f>
        <v>80000</v>
      </c>
      <c r="U5183" s="6">
        <f t="shared" ref="U5183" si="3428">T5183*1.12</f>
        <v>89600.000000000015</v>
      </c>
      <c r="V5183" s="5"/>
      <c r="W5183" s="5">
        <v>2014</v>
      </c>
      <c r="X5183" s="5"/>
    </row>
    <row r="5184" spans="1:24" ht="114.75">
      <c r="A5184" s="5" t="s">
        <v>2733</v>
      </c>
      <c r="B5184" s="9" t="s">
        <v>361</v>
      </c>
      <c r="C5184" s="9" t="s">
        <v>6983</v>
      </c>
      <c r="D5184" s="9" t="s">
        <v>388</v>
      </c>
      <c r="E5184" s="9" t="s">
        <v>6984</v>
      </c>
      <c r="F5184" s="9" t="s">
        <v>6985</v>
      </c>
      <c r="G5184" s="63" t="s">
        <v>11475</v>
      </c>
      <c r="H5184" s="212">
        <v>0</v>
      </c>
      <c r="I5184" s="21">
        <v>470000000</v>
      </c>
      <c r="J5184" s="62" t="s">
        <v>229</v>
      </c>
      <c r="K5184" s="63" t="s">
        <v>641</v>
      </c>
      <c r="L5184" s="63" t="s">
        <v>364</v>
      </c>
      <c r="M5184" s="5" t="s">
        <v>230</v>
      </c>
      <c r="N5184" s="12" t="s">
        <v>9502</v>
      </c>
      <c r="O5184" s="9" t="s">
        <v>365</v>
      </c>
      <c r="P5184" s="64" t="s">
        <v>241</v>
      </c>
      <c r="Q5184" s="33" t="s">
        <v>234</v>
      </c>
      <c r="R5184" s="33">
        <v>4</v>
      </c>
      <c r="S5184" s="65">
        <v>21000</v>
      </c>
      <c r="T5184" s="6">
        <v>0</v>
      </c>
      <c r="U5184" s="6">
        <f t="shared" si="3406"/>
        <v>0</v>
      </c>
      <c r="V5184" s="5"/>
      <c r="W5184" s="5">
        <v>2014</v>
      </c>
      <c r="X5184" s="5">
        <v>11.12</v>
      </c>
    </row>
    <row r="5185" spans="1:24" ht="114.75">
      <c r="A5185" s="5" t="s">
        <v>13864</v>
      </c>
      <c r="B5185" s="9" t="s">
        <v>361</v>
      </c>
      <c r="C5185" s="9" t="s">
        <v>6983</v>
      </c>
      <c r="D5185" s="9" t="s">
        <v>388</v>
      </c>
      <c r="E5185" s="9" t="s">
        <v>6984</v>
      </c>
      <c r="F5185" s="9" t="s">
        <v>6985</v>
      </c>
      <c r="G5185" s="63" t="s">
        <v>11475</v>
      </c>
      <c r="H5185" s="212">
        <v>0</v>
      </c>
      <c r="I5185" s="21">
        <v>470000000</v>
      </c>
      <c r="J5185" s="62" t="s">
        <v>229</v>
      </c>
      <c r="K5185" s="63" t="s">
        <v>642</v>
      </c>
      <c r="L5185" s="17" t="s">
        <v>404</v>
      </c>
      <c r="M5185" s="5" t="s">
        <v>230</v>
      </c>
      <c r="N5185" s="12" t="s">
        <v>9502</v>
      </c>
      <c r="O5185" s="9" t="s">
        <v>365</v>
      </c>
      <c r="P5185" s="64" t="s">
        <v>241</v>
      </c>
      <c r="Q5185" s="33" t="s">
        <v>234</v>
      </c>
      <c r="R5185" s="33">
        <v>4</v>
      </c>
      <c r="S5185" s="65">
        <v>21000</v>
      </c>
      <c r="T5185" s="6">
        <f t="shared" ref="T5185" si="3429">R5185*S5185</f>
        <v>84000</v>
      </c>
      <c r="U5185" s="6">
        <f t="shared" ref="U5185" si="3430">T5185*1.12</f>
        <v>94080.000000000015</v>
      </c>
      <c r="V5185" s="5"/>
      <c r="W5185" s="5">
        <v>2014</v>
      </c>
      <c r="X5185" s="5"/>
    </row>
    <row r="5186" spans="1:24" ht="114.75">
      <c r="A5186" s="5" t="s">
        <v>2734</v>
      </c>
      <c r="B5186" s="9" t="s">
        <v>361</v>
      </c>
      <c r="C5186" s="9" t="s">
        <v>6986</v>
      </c>
      <c r="D5186" s="9" t="s">
        <v>6987</v>
      </c>
      <c r="E5186" s="9" t="s">
        <v>6988</v>
      </c>
      <c r="F5186" s="9" t="s">
        <v>6989</v>
      </c>
      <c r="G5186" s="63" t="s">
        <v>11475</v>
      </c>
      <c r="H5186" s="212">
        <v>0</v>
      </c>
      <c r="I5186" s="21">
        <v>470000000</v>
      </c>
      <c r="J5186" s="62" t="s">
        <v>229</v>
      </c>
      <c r="K5186" s="63" t="s">
        <v>641</v>
      </c>
      <c r="L5186" s="63" t="s">
        <v>364</v>
      </c>
      <c r="M5186" s="5" t="s">
        <v>230</v>
      </c>
      <c r="N5186" s="12" t="s">
        <v>9502</v>
      </c>
      <c r="O5186" s="9" t="s">
        <v>365</v>
      </c>
      <c r="P5186" s="64" t="s">
        <v>241</v>
      </c>
      <c r="Q5186" s="33" t="s">
        <v>234</v>
      </c>
      <c r="R5186" s="33">
        <v>6</v>
      </c>
      <c r="S5186" s="65">
        <v>3000</v>
      </c>
      <c r="T5186" s="6">
        <v>0</v>
      </c>
      <c r="U5186" s="6">
        <f t="shared" si="3406"/>
        <v>0</v>
      </c>
      <c r="V5186" s="5"/>
      <c r="W5186" s="5">
        <v>2014</v>
      </c>
      <c r="X5186" s="5">
        <v>11.12</v>
      </c>
    </row>
    <row r="5187" spans="1:24" ht="114.75">
      <c r="A5187" s="5" t="s">
        <v>13865</v>
      </c>
      <c r="B5187" s="9" t="s">
        <v>361</v>
      </c>
      <c r="C5187" s="9" t="s">
        <v>6986</v>
      </c>
      <c r="D5187" s="9" t="s">
        <v>6987</v>
      </c>
      <c r="E5187" s="9" t="s">
        <v>6988</v>
      </c>
      <c r="F5187" s="9" t="s">
        <v>6989</v>
      </c>
      <c r="G5187" s="63" t="s">
        <v>11475</v>
      </c>
      <c r="H5187" s="212">
        <v>0</v>
      </c>
      <c r="I5187" s="21">
        <v>470000000</v>
      </c>
      <c r="J5187" s="62" t="s">
        <v>229</v>
      </c>
      <c r="K5187" s="63" t="s">
        <v>642</v>
      </c>
      <c r="L5187" s="17" t="s">
        <v>404</v>
      </c>
      <c r="M5187" s="5" t="s">
        <v>230</v>
      </c>
      <c r="N5187" s="12" t="s">
        <v>9502</v>
      </c>
      <c r="O5187" s="9" t="s">
        <v>365</v>
      </c>
      <c r="P5187" s="64" t="s">
        <v>241</v>
      </c>
      <c r="Q5187" s="33" t="s">
        <v>234</v>
      </c>
      <c r="R5187" s="33">
        <v>6</v>
      </c>
      <c r="S5187" s="65">
        <v>3000</v>
      </c>
      <c r="T5187" s="6">
        <f t="shared" ref="T5187" si="3431">R5187*S5187</f>
        <v>18000</v>
      </c>
      <c r="U5187" s="6">
        <f t="shared" ref="U5187" si="3432">T5187*1.12</f>
        <v>20160.000000000004</v>
      </c>
      <c r="V5187" s="5"/>
      <c r="W5187" s="5">
        <v>2014</v>
      </c>
      <c r="X5187" s="5"/>
    </row>
    <row r="5188" spans="1:24" ht="114.75">
      <c r="A5188" s="5" t="s">
        <v>2735</v>
      </c>
      <c r="B5188" s="9" t="s">
        <v>361</v>
      </c>
      <c r="C5188" s="9" t="s">
        <v>6080</v>
      </c>
      <c r="D5188" s="9" t="s">
        <v>5719</v>
      </c>
      <c r="E5188" s="9" t="s">
        <v>6014</v>
      </c>
      <c r="F5188" s="9" t="s">
        <v>6990</v>
      </c>
      <c r="G5188" s="63" t="s">
        <v>11475</v>
      </c>
      <c r="H5188" s="212">
        <v>0</v>
      </c>
      <c r="I5188" s="21">
        <v>470000000</v>
      </c>
      <c r="J5188" s="62" t="s">
        <v>229</v>
      </c>
      <c r="K5188" s="63" t="s">
        <v>641</v>
      </c>
      <c r="L5188" s="63" t="s">
        <v>364</v>
      </c>
      <c r="M5188" s="5" t="s">
        <v>230</v>
      </c>
      <c r="N5188" s="12" t="s">
        <v>9502</v>
      </c>
      <c r="O5188" s="9" t="s">
        <v>365</v>
      </c>
      <c r="P5188" s="64" t="s">
        <v>241</v>
      </c>
      <c r="Q5188" s="33" t="s">
        <v>234</v>
      </c>
      <c r="R5188" s="33">
        <v>6</v>
      </c>
      <c r="S5188" s="65">
        <v>7500</v>
      </c>
      <c r="T5188" s="6">
        <v>0</v>
      </c>
      <c r="U5188" s="6">
        <f t="shared" si="3406"/>
        <v>0</v>
      </c>
      <c r="V5188" s="5"/>
      <c r="W5188" s="5">
        <v>2014</v>
      </c>
      <c r="X5188" s="5">
        <v>11.12</v>
      </c>
    </row>
    <row r="5189" spans="1:24" ht="114.75">
      <c r="A5189" s="5" t="s">
        <v>13866</v>
      </c>
      <c r="B5189" s="9" t="s">
        <v>361</v>
      </c>
      <c r="C5189" s="9" t="s">
        <v>6080</v>
      </c>
      <c r="D5189" s="9" t="s">
        <v>5719</v>
      </c>
      <c r="E5189" s="9" t="s">
        <v>6014</v>
      </c>
      <c r="F5189" s="9" t="s">
        <v>6990</v>
      </c>
      <c r="G5189" s="63" t="s">
        <v>11475</v>
      </c>
      <c r="H5189" s="212">
        <v>0</v>
      </c>
      <c r="I5189" s="21">
        <v>470000000</v>
      </c>
      <c r="J5189" s="62" t="s">
        <v>229</v>
      </c>
      <c r="K5189" s="63" t="s">
        <v>642</v>
      </c>
      <c r="L5189" s="17" t="s">
        <v>404</v>
      </c>
      <c r="M5189" s="5" t="s">
        <v>230</v>
      </c>
      <c r="N5189" s="12" t="s">
        <v>9502</v>
      </c>
      <c r="O5189" s="9" t="s">
        <v>365</v>
      </c>
      <c r="P5189" s="64" t="s">
        <v>241</v>
      </c>
      <c r="Q5189" s="33" t="s">
        <v>234</v>
      </c>
      <c r="R5189" s="33">
        <v>6</v>
      </c>
      <c r="S5189" s="65">
        <v>7500</v>
      </c>
      <c r="T5189" s="6">
        <f t="shared" ref="T5189" si="3433">R5189*S5189</f>
        <v>45000</v>
      </c>
      <c r="U5189" s="6">
        <f t="shared" ref="U5189" si="3434">T5189*1.12</f>
        <v>50400.000000000007</v>
      </c>
      <c r="V5189" s="5"/>
      <c r="W5189" s="5">
        <v>2014</v>
      </c>
      <c r="X5189" s="5"/>
    </row>
    <row r="5190" spans="1:24" ht="114.75">
      <c r="A5190" s="5" t="s">
        <v>2736</v>
      </c>
      <c r="B5190" s="9" t="s">
        <v>361</v>
      </c>
      <c r="C5190" s="9" t="s">
        <v>6027</v>
      </c>
      <c r="D5190" s="9" t="s">
        <v>5630</v>
      </c>
      <c r="E5190" s="9" t="s">
        <v>6014</v>
      </c>
      <c r="F5190" s="9" t="s">
        <v>6991</v>
      </c>
      <c r="G5190" s="63" t="s">
        <v>11475</v>
      </c>
      <c r="H5190" s="212">
        <v>0</v>
      </c>
      <c r="I5190" s="21">
        <v>470000000</v>
      </c>
      <c r="J5190" s="62" t="s">
        <v>229</v>
      </c>
      <c r="K5190" s="63" t="s">
        <v>641</v>
      </c>
      <c r="L5190" s="63" t="s">
        <v>364</v>
      </c>
      <c r="M5190" s="5" t="s">
        <v>230</v>
      </c>
      <c r="N5190" s="12" t="s">
        <v>9502</v>
      </c>
      <c r="O5190" s="9" t="s">
        <v>365</v>
      </c>
      <c r="P5190" s="64" t="s">
        <v>241</v>
      </c>
      <c r="Q5190" s="33" t="s">
        <v>234</v>
      </c>
      <c r="R5190" s="33">
        <v>4</v>
      </c>
      <c r="S5190" s="65">
        <v>4300</v>
      </c>
      <c r="T5190" s="6">
        <v>0</v>
      </c>
      <c r="U5190" s="6">
        <f t="shared" si="3406"/>
        <v>0</v>
      </c>
      <c r="V5190" s="5"/>
      <c r="W5190" s="5">
        <v>2014</v>
      </c>
      <c r="X5190" s="5">
        <v>11.12</v>
      </c>
    </row>
    <row r="5191" spans="1:24" ht="114.75">
      <c r="A5191" s="5" t="s">
        <v>13867</v>
      </c>
      <c r="B5191" s="9" t="s">
        <v>361</v>
      </c>
      <c r="C5191" s="9" t="s">
        <v>6027</v>
      </c>
      <c r="D5191" s="9" t="s">
        <v>5630</v>
      </c>
      <c r="E5191" s="9" t="s">
        <v>6014</v>
      </c>
      <c r="F5191" s="9" t="s">
        <v>6991</v>
      </c>
      <c r="G5191" s="63" t="s">
        <v>11475</v>
      </c>
      <c r="H5191" s="212">
        <v>0</v>
      </c>
      <c r="I5191" s="21">
        <v>470000000</v>
      </c>
      <c r="J5191" s="62" t="s">
        <v>229</v>
      </c>
      <c r="K5191" s="63" t="s">
        <v>642</v>
      </c>
      <c r="L5191" s="17" t="s">
        <v>404</v>
      </c>
      <c r="M5191" s="5" t="s">
        <v>230</v>
      </c>
      <c r="N5191" s="12" t="s">
        <v>9502</v>
      </c>
      <c r="O5191" s="9" t="s">
        <v>365</v>
      </c>
      <c r="P5191" s="64" t="s">
        <v>241</v>
      </c>
      <c r="Q5191" s="33" t="s">
        <v>234</v>
      </c>
      <c r="R5191" s="33">
        <v>4</v>
      </c>
      <c r="S5191" s="65">
        <v>4300</v>
      </c>
      <c r="T5191" s="6">
        <f t="shared" ref="T5191" si="3435">R5191*S5191</f>
        <v>17200</v>
      </c>
      <c r="U5191" s="6">
        <f t="shared" ref="U5191" si="3436">T5191*1.12</f>
        <v>19264.000000000004</v>
      </c>
      <c r="V5191" s="5"/>
      <c r="W5191" s="5">
        <v>2014</v>
      </c>
      <c r="X5191" s="5"/>
    </row>
    <row r="5192" spans="1:24" ht="114.75">
      <c r="A5192" s="5" t="s">
        <v>2737</v>
      </c>
      <c r="B5192" s="9" t="s">
        <v>361</v>
      </c>
      <c r="C5192" s="9" t="s">
        <v>6992</v>
      </c>
      <c r="D5192" s="9" t="s">
        <v>507</v>
      </c>
      <c r="E5192" s="9" t="s">
        <v>5759</v>
      </c>
      <c r="F5192" s="9" t="s">
        <v>6993</v>
      </c>
      <c r="G5192" s="63" t="s">
        <v>11475</v>
      </c>
      <c r="H5192" s="212">
        <v>0</v>
      </c>
      <c r="I5192" s="21">
        <v>470000000</v>
      </c>
      <c r="J5192" s="62" t="s">
        <v>229</v>
      </c>
      <c r="K5192" s="63" t="s">
        <v>641</v>
      </c>
      <c r="L5192" s="63" t="s">
        <v>364</v>
      </c>
      <c r="M5192" s="5" t="s">
        <v>230</v>
      </c>
      <c r="N5192" s="12" t="s">
        <v>9502</v>
      </c>
      <c r="O5192" s="9" t="s">
        <v>365</v>
      </c>
      <c r="P5192" s="64" t="s">
        <v>241</v>
      </c>
      <c r="Q5192" s="33" t="s">
        <v>234</v>
      </c>
      <c r="R5192" s="33">
        <v>2</v>
      </c>
      <c r="S5192" s="65">
        <v>56000</v>
      </c>
      <c r="T5192" s="6">
        <v>0</v>
      </c>
      <c r="U5192" s="6">
        <f t="shared" si="3406"/>
        <v>0</v>
      </c>
      <c r="V5192" s="5"/>
      <c r="W5192" s="5">
        <v>2014</v>
      </c>
      <c r="X5192" s="5">
        <v>11.12</v>
      </c>
    </row>
    <row r="5193" spans="1:24" ht="114.75">
      <c r="A5193" s="5" t="s">
        <v>13868</v>
      </c>
      <c r="B5193" s="9" t="s">
        <v>361</v>
      </c>
      <c r="C5193" s="9" t="s">
        <v>6992</v>
      </c>
      <c r="D5193" s="9" t="s">
        <v>507</v>
      </c>
      <c r="E5193" s="9" t="s">
        <v>5759</v>
      </c>
      <c r="F5193" s="9" t="s">
        <v>6993</v>
      </c>
      <c r="G5193" s="63" t="s">
        <v>11475</v>
      </c>
      <c r="H5193" s="212">
        <v>0</v>
      </c>
      <c r="I5193" s="21">
        <v>470000000</v>
      </c>
      <c r="J5193" s="62" t="s">
        <v>229</v>
      </c>
      <c r="K5193" s="63" t="s">
        <v>642</v>
      </c>
      <c r="L5193" s="17" t="s">
        <v>404</v>
      </c>
      <c r="M5193" s="5" t="s">
        <v>230</v>
      </c>
      <c r="N5193" s="12" t="s">
        <v>9502</v>
      </c>
      <c r="O5193" s="9" t="s">
        <v>365</v>
      </c>
      <c r="P5193" s="64" t="s">
        <v>241</v>
      </c>
      <c r="Q5193" s="33" t="s">
        <v>234</v>
      </c>
      <c r="R5193" s="33">
        <v>2</v>
      </c>
      <c r="S5193" s="65">
        <v>56000</v>
      </c>
      <c r="T5193" s="6">
        <f t="shared" ref="T5193" si="3437">R5193*S5193</f>
        <v>112000</v>
      </c>
      <c r="U5193" s="6">
        <f t="shared" ref="U5193" si="3438">T5193*1.12</f>
        <v>125440.00000000001</v>
      </c>
      <c r="V5193" s="5"/>
      <c r="W5193" s="5">
        <v>2014</v>
      </c>
      <c r="X5193" s="5"/>
    </row>
    <row r="5194" spans="1:24" ht="114.75">
      <c r="A5194" s="5" t="s">
        <v>2738</v>
      </c>
      <c r="B5194" s="9" t="s">
        <v>361</v>
      </c>
      <c r="C5194" s="9" t="s">
        <v>6992</v>
      </c>
      <c r="D5194" s="9" t="s">
        <v>507</v>
      </c>
      <c r="E5194" s="9" t="s">
        <v>5759</v>
      </c>
      <c r="F5194" s="9" t="s">
        <v>6994</v>
      </c>
      <c r="G5194" s="63" t="s">
        <v>11475</v>
      </c>
      <c r="H5194" s="212">
        <v>0</v>
      </c>
      <c r="I5194" s="21">
        <v>470000000</v>
      </c>
      <c r="J5194" s="62" t="s">
        <v>229</v>
      </c>
      <c r="K5194" s="63" t="s">
        <v>641</v>
      </c>
      <c r="L5194" s="63" t="s">
        <v>364</v>
      </c>
      <c r="M5194" s="5" t="s">
        <v>230</v>
      </c>
      <c r="N5194" s="12" t="s">
        <v>9502</v>
      </c>
      <c r="O5194" s="9" t="s">
        <v>365</v>
      </c>
      <c r="P5194" s="64" t="s">
        <v>241</v>
      </c>
      <c r="Q5194" s="33" t="s">
        <v>234</v>
      </c>
      <c r="R5194" s="33">
        <v>2</v>
      </c>
      <c r="S5194" s="65">
        <v>56000</v>
      </c>
      <c r="T5194" s="6">
        <v>0</v>
      </c>
      <c r="U5194" s="6">
        <f t="shared" si="3406"/>
        <v>0</v>
      </c>
      <c r="V5194" s="5"/>
      <c r="W5194" s="5">
        <v>2014</v>
      </c>
      <c r="X5194" s="5">
        <v>11.12</v>
      </c>
    </row>
    <row r="5195" spans="1:24" ht="114.75">
      <c r="A5195" s="5" t="s">
        <v>13869</v>
      </c>
      <c r="B5195" s="9" t="s">
        <v>361</v>
      </c>
      <c r="C5195" s="9" t="s">
        <v>6992</v>
      </c>
      <c r="D5195" s="9" t="s">
        <v>507</v>
      </c>
      <c r="E5195" s="9" t="s">
        <v>5759</v>
      </c>
      <c r="F5195" s="9" t="s">
        <v>6994</v>
      </c>
      <c r="G5195" s="63" t="s">
        <v>11475</v>
      </c>
      <c r="H5195" s="212">
        <v>0</v>
      </c>
      <c r="I5195" s="21">
        <v>470000000</v>
      </c>
      <c r="J5195" s="62" t="s">
        <v>229</v>
      </c>
      <c r="K5195" s="63" t="s">
        <v>642</v>
      </c>
      <c r="L5195" s="17" t="s">
        <v>404</v>
      </c>
      <c r="M5195" s="5" t="s">
        <v>230</v>
      </c>
      <c r="N5195" s="12" t="s">
        <v>9502</v>
      </c>
      <c r="O5195" s="9" t="s">
        <v>365</v>
      </c>
      <c r="P5195" s="64" t="s">
        <v>241</v>
      </c>
      <c r="Q5195" s="33" t="s">
        <v>234</v>
      </c>
      <c r="R5195" s="33">
        <v>2</v>
      </c>
      <c r="S5195" s="65">
        <v>56000</v>
      </c>
      <c r="T5195" s="6">
        <f t="shared" ref="T5195" si="3439">R5195*S5195</f>
        <v>112000</v>
      </c>
      <c r="U5195" s="6">
        <f t="shared" ref="U5195" si="3440">T5195*1.12</f>
        <v>125440.00000000001</v>
      </c>
      <c r="V5195" s="5"/>
      <c r="W5195" s="5">
        <v>2014</v>
      </c>
      <c r="X5195" s="5"/>
    </row>
    <row r="5196" spans="1:24" ht="114.75">
      <c r="A5196" s="5" t="s">
        <v>2739</v>
      </c>
      <c r="B5196" s="9" t="s">
        <v>361</v>
      </c>
      <c r="C5196" s="9" t="s">
        <v>6995</v>
      </c>
      <c r="D5196" s="9" t="s">
        <v>5561</v>
      </c>
      <c r="E5196" s="9" t="s">
        <v>5939</v>
      </c>
      <c r="F5196" s="9" t="s">
        <v>6996</v>
      </c>
      <c r="G5196" s="63" t="s">
        <v>11475</v>
      </c>
      <c r="H5196" s="212">
        <v>0</v>
      </c>
      <c r="I5196" s="21">
        <v>470000000</v>
      </c>
      <c r="J5196" s="62" t="s">
        <v>229</v>
      </c>
      <c r="K5196" s="63" t="s">
        <v>641</v>
      </c>
      <c r="L5196" s="63" t="s">
        <v>364</v>
      </c>
      <c r="M5196" s="5" t="s">
        <v>230</v>
      </c>
      <c r="N5196" s="12" t="s">
        <v>9502</v>
      </c>
      <c r="O5196" s="9" t="s">
        <v>365</v>
      </c>
      <c r="P5196" s="64" t="s">
        <v>241</v>
      </c>
      <c r="Q5196" s="33" t="s">
        <v>234</v>
      </c>
      <c r="R5196" s="33">
        <v>20</v>
      </c>
      <c r="S5196" s="65">
        <v>715</v>
      </c>
      <c r="T5196" s="6">
        <v>0</v>
      </c>
      <c r="U5196" s="6">
        <f t="shared" si="3406"/>
        <v>0</v>
      </c>
      <c r="V5196" s="5"/>
      <c r="W5196" s="5">
        <v>2014</v>
      </c>
      <c r="X5196" s="5">
        <v>11.12</v>
      </c>
    </row>
    <row r="5197" spans="1:24" ht="114.75">
      <c r="A5197" s="5" t="s">
        <v>13870</v>
      </c>
      <c r="B5197" s="9" t="s">
        <v>361</v>
      </c>
      <c r="C5197" s="9" t="s">
        <v>6995</v>
      </c>
      <c r="D5197" s="9" t="s">
        <v>5561</v>
      </c>
      <c r="E5197" s="9" t="s">
        <v>5939</v>
      </c>
      <c r="F5197" s="9" t="s">
        <v>6996</v>
      </c>
      <c r="G5197" s="63" t="s">
        <v>11475</v>
      </c>
      <c r="H5197" s="212">
        <v>0</v>
      </c>
      <c r="I5197" s="21">
        <v>470000000</v>
      </c>
      <c r="J5197" s="62" t="s">
        <v>229</v>
      </c>
      <c r="K5197" s="63" t="s">
        <v>642</v>
      </c>
      <c r="L5197" s="17" t="s">
        <v>404</v>
      </c>
      <c r="M5197" s="5" t="s">
        <v>230</v>
      </c>
      <c r="N5197" s="12" t="s">
        <v>9502</v>
      </c>
      <c r="O5197" s="9" t="s">
        <v>365</v>
      </c>
      <c r="P5197" s="64" t="s">
        <v>241</v>
      </c>
      <c r="Q5197" s="33" t="s">
        <v>234</v>
      </c>
      <c r="R5197" s="33">
        <v>20</v>
      </c>
      <c r="S5197" s="65">
        <v>715</v>
      </c>
      <c r="T5197" s="6">
        <f t="shared" ref="T5197" si="3441">R5197*S5197</f>
        <v>14300</v>
      </c>
      <c r="U5197" s="6">
        <f t="shared" ref="U5197" si="3442">T5197*1.12</f>
        <v>16016.000000000002</v>
      </c>
      <c r="V5197" s="5"/>
      <c r="W5197" s="5">
        <v>2014</v>
      </c>
      <c r="X5197" s="5"/>
    </row>
    <row r="5198" spans="1:24" ht="114.75">
      <c r="A5198" s="5" t="s">
        <v>2740</v>
      </c>
      <c r="B5198" s="9" t="s">
        <v>361</v>
      </c>
      <c r="C5198" s="9" t="s">
        <v>6997</v>
      </c>
      <c r="D5198" s="9" t="s">
        <v>6998</v>
      </c>
      <c r="E5198" s="9" t="s">
        <v>6999</v>
      </c>
      <c r="F5198" s="9" t="s">
        <v>7000</v>
      </c>
      <c r="G5198" s="63" t="s">
        <v>11475</v>
      </c>
      <c r="H5198" s="212">
        <v>0</v>
      </c>
      <c r="I5198" s="21">
        <v>470000000</v>
      </c>
      <c r="J5198" s="62" t="s">
        <v>229</v>
      </c>
      <c r="K5198" s="63" t="s">
        <v>641</v>
      </c>
      <c r="L5198" s="63" t="s">
        <v>364</v>
      </c>
      <c r="M5198" s="5" t="s">
        <v>230</v>
      </c>
      <c r="N5198" s="12" t="s">
        <v>9502</v>
      </c>
      <c r="O5198" s="9" t="s">
        <v>365</v>
      </c>
      <c r="P5198" s="64" t="s">
        <v>241</v>
      </c>
      <c r="Q5198" s="33" t="s">
        <v>234</v>
      </c>
      <c r="R5198" s="33">
        <v>4</v>
      </c>
      <c r="S5198" s="65">
        <v>3800</v>
      </c>
      <c r="T5198" s="6">
        <v>0</v>
      </c>
      <c r="U5198" s="6">
        <f t="shared" si="3406"/>
        <v>0</v>
      </c>
      <c r="V5198" s="5"/>
      <c r="W5198" s="5">
        <v>2014</v>
      </c>
      <c r="X5198" s="5">
        <v>11.12</v>
      </c>
    </row>
    <row r="5199" spans="1:24" ht="114.75">
      <c r="A5199" s="5" t="s">
        <v>13871</v>
      </c>
      <c r="B5199" s="9" t="s">
        <v>361</v>
      </c>
      <c r="C5199" s="9" t="s">
        <v>6997</v>
      </c>
      <c r="D5199" s="9" t="s">
        <v>6998</v>
      </c>
      <c r="E5199" s="9" t="s">
        <v>6999</v>
      </c>
      <c r="F5199" s="9" t="s">
        <v>7000</v>
      </c>
      <c r="G5199" s="63" t="s">
        <v>11475</v>
      </c>
      <c r="H5199" s="212">
        <v>0</v>
      </c>
      <c r="I5199" s="21">
        <v>470000000</v>
      </c>
      <c r="J5199" s="62" t="s">
        <v>229</v>
      </c>
      <c r="K5199" s="63" t="s">
        <v>642</v>
      </c>
      <c r="L5199" s="17" t="s">
        <v>404</v>
      </c>
      <c r="M5199" s="5" t="s">
        <v>230</v>
      </c>
      <c r="N5199" s="12" t="s">
        <v>9502</v>
      </c>
      <c r="O5199" s="9" t="s">
        <v>365</v>
      </c>
      <c r="P5199" s="64" t="s">
        <v>241</v>
      </c>
      <c r="Q5199" s="33" t="s">
        <v>234</v>
      </c>
      <c r="R5199" s="33">
        <v>4</v>
      </c>
      <c r="S5199" s="65">
        <v>3800</v>
      </c>
      <c r="T5199" s="6">
        <f t="shared" ref="T5199" si="3443">R5199*S5199</f>
        <v>15200</v>
      </c>
      <c r="U5199" s="6">
        <f t="shared" ref="U5199" si="3444">T5199*1.12</f>
        <v>17024</v>
      </c>
      <c r="V5199" s="5"/>
      <c r="W5199" s="5">
        <v>2014</v>
      </c>
      <c r="X5199" s="5"/>
    </row>
    <row r="5200" spans="1:24" ht="114.75">
      <c r="A5200" s="5" t="s">
        <v>2741</v>
      </c>
      <c r="B5200" s="9" t="s">
        <v>361</v>
      </c>
      <c r="C5200" s="9" t="s">
        <v>7001</v>
      </c>
      <c r="D5200" s="9" t="s">
        <v>7002</v>
      </c>
      <c r="E5200" s="9" t="s">
        <v>6014</v>
      </c>
      <c r="F5200" s="9" t="s">
        <v>7003</v>
      </c>
      <c r="G5200" s="63" t="s">
        <v>11475</v>
      </c>
      <c r="H5200" s="212">
        <v>0</v>
      </c>
      <c r="I5200" s="21">
        <v>470000000</v>
      </c>
      <c r="J5200" s="62" t="s">
        <v>229</v>
      </c>
      <c r="K5200" s="63" t="s">
        <v>641</v>
      </c>
      <c r="L5200" s="63" t="s">
        <v>364</v>
      </c>
      <c r="M5200" s="5" t="s">
        <v>230</v>
      </c>
      <c r="N5200" s="12" t="s">
        <v>9502</v>
      </c>
      <c r="O5200" s="9" t="s">
        <v>365</v>
      </c>
      <c r="P5200" s="64" t="s">
        <v>241</v>
      </c>
      <c r="Q5200" s="33" t="s">
        <v>234</v>
      </c>
      <c r="R5200" s="33">
        <v>10</v>
      </c>
      <c r="S5200" s="65">
        <v>2500</v>
      </c>
      <c r="T5200" s="6">
        <v>0</v>
      </c>
      <c r="U5200" s="6">
        <f t="shared" si="3406"/>
        <v>0</v>
      </c>
      <c r="V5200" s="5"/>
      <c r="W5200" s="5">
        <v>2014</v>
      </c>
      <c r="X5200" s="5">
        <v>11.12</v>
      </c>
    </row>
    <row r="5201" spans="1:24" ht="114.75">
      <c r="A5201" s="5" t="s">
        <v>13872</v>
      </c>
      <c r="B5201" s="9" t="s">
        <v>361</v>
      </c>
      <c r="C5201" s="9" t="s">
        <v>7001</v>
      </c>
      <c r="D5201" s="9" t="s">
        <v>7002</v>
      </c>
      <c r="E5201" s="9" t="s">
        <v>6014</v>
      </c>
      <c r="F5201" s="9" t="s">
        <v>7003</v>
      </c>
      <c r="G5201" s="63" t="s">
        <v>11475</v>
      </c>
      <c r="H5201" s="212">
        <v>0</v>
      </c>
      <c r="I5201" s="21">
        <v>470000000</v>
      </c>
      <c r="J5201" s="62" t="s">
        <v>229</v>
      </c>
      <c r="K5201" s="63" t="s">
        <v>642</v>
      </c>
      <c r="L5201" s="17" t="s">
        <v>404</v>
      </c>
      <c r="M5201" s="5" t="s">
        <v>230</v>
      </c>
      <c r="N5201" s="12" t="s">
        <v>9502</v>
      </c>
      <c r="O5201" s="9" t="s">
        <v>365</v>
      </c>
      <c r="P5201" s="64" t="s">
        <v>241</v>
      </c>
      <c r="Q5201" s="33" t="s">
        <v>234</v>
      </c>
      <c r="R5201" s="33">
        <v>10</v>
      </c>
      <c r="S5201" s="65">
        <v>2500</v>
      </c>
      <c r="T5201" s="6">
        <f t="shared" ref="T5201" si="3445">R5201*S5201</f>
        <v>25000</v>
      </c>
      <c r="U5201" s="6">
        <f t="shared" ref="U5201" si="3446">T5201*1.12</f>
        <v>28000.000000000004</v>
      </c>
      <c r="V5201" s="5"/>
      <c r="W5201" s="5">
        <v>2014</v>
      </c>
      <c r="X5201" s="5"/>
    </row>
    <row r="5202" spans="1:24" ht="114.75">
      <c r="A5202" s="5" t="s">
        <v>2742</v>
      </c>
      <c r="B5202" s="9" t="s">
        <v>361</v>
      </c>
      <c r="C5202" s="9" t="s">
        <v>7001</v>
      </c>
      <c r="D5202" s="9" t="s">
        <v>7002</v>
      </c>
      <c r="E5202" s="9" t="s">
        <v>6014</v>
      </c>
      <c r="F5202" s="9" t="s">
        <v>498</v>
      </c>
      <c r="G5202" s="63" t="s">
        <v>11475</v>
      </c>
      <c r="H5202" s="212">
        <v>0</v>
      </c>
      <c r="I5202" s="21">
        <v>470000000</v>
      </c>
      <c r="J5202" s="62" t="s">
        <v>229</v>
      </c>
      <c r="K5202" s="63" t="s">
        <v>641</v>
      </c>
      <c r="L5202" s="63" t="s">
        <v>364</v>
      </c>
      <c r="M5202" s="5" t="s">
        <v>230</v>
      </c>
      <c r="N5202" s="12" t="s">
        <v>9502</v>
      </c>
      <c r="O5202" s="9" t="s">
        <v>365</v>
      </c>
      <c r="P5202" s="64" t="s">
        <v>241</v>
      </c>
      <c r="Q5202" s="33" t="s">
        <v>234</v>
      </c>
      <c r="R5202" s="33">
        <v>20</v>
      </c>
      <c r="S5202" s="65">
        <v>1071.43</v>
      </c>
      <c r="T5202" s="6">
        <v>0</v>
      </c>
      <c r="U5202" s="6">
        <f t="shared" si="3406"/>
        <v>0</v>
      </c>
      <c r="V5202" s="5"/>
      <c r="W5202" s="5">
        <v>2014</v>
      </c>
      <c r="X5202" s="5">
        <v>11.12</v>
      </c>
    </row>
    <row r="5203" spans="1:24" ht="114.75">
      <c r="A5203" s="5" t="s">
        <v>13873</v>
      </c>
      <c r="B5203" s="9" t="s">
        <v>361</v>
      </c>
      <c r="C5203" s="9" t="s">
        <v>7001</v>
      </c>
      <c r="D5203" s="9" t="s">
        <v>7002</v>
      </c>
      <c r="E5203" s="9" t="s">
        <v>6014</v>
      </c>
      <c r="F5203" s="9" t="s">
        <v>498</v>
      </c>
      <c r="G5203" s="63" t="s">
        <v>11475</v>
      </c>
      <c r="H5203" s="212">
        <v>0</v>
      </c>
      <c r="I5203" s="21">
        <v>470000000</v>
      </c>
      <c r="J5203" s="62" t="s">
        <v>229</v>
      </c>
      <c r="K5203" s="63" t="s">
        <v>642</v>
      </c>
      <c r="L5203" s="17" t="s">
        <v>404</v>
      </c>
      <c r="M5203" s="5" t="s">
        <v>230</v>
      </c>
      <c r="N5203" s="12" t="s">
        <v>9502</v>
      </c>
      <c r="O5203" s="9" t="s">
        <v>365</v>
      </c>
      <c r="P5203" s="64" t="s">
        <v>241</v>
      </c>
      <c r="Q5203" s="33" t="s">
        <v>234</v>
      </c>
      <c r="R5203" s="33">
        <v>20</v>
      </c>
      <c r="S5203" s="65">
        <v>1071.43</v>
      </c>
      <c r="T5203" s="6">
        <f t="shared" ref="T5203" si="3447">R5203*S5203</f>
        <v>21428.600000000002</v>
      </c>
      <c r="U5203" s="6">
        <f t="shared" ref="U5203" si="3448">T5203*1.12</f>
        <v>24000.032000000007</v>
      </c>
      <c r="V5203" s="5"/>
      <c r="W5203" s="5">
        <v>2014</v>
      </c>
      <c r="X5203" s="5"/>
    </row>
    <row r="5204" spans="1:24" ht="114.75">
      <c r="A5204" s="5" t="s">
        <v>2743</v>
      </c>
      <c r="B5204" s="9" t="s">
        <v>361</v>
      </c>
      <c r="C5204" s="9" t="s">
        <v>6997</v>
      </c>
      <c r="D5204" s="9" t="s">
        <v>6998</v>
      </c>
      <c r="E5204" s="9" t="s">
        <v>6999</v>
      </c>
      <c r="F5204" s="9" t="s">
        <v>7004</v>
      </c>
      <c r="G5204" s="63" t="s">
        <v>11475</v>
      </c>
      <c r="H5204" s="212">
        <v>0</v>
      </c>
      <c r="I5204" s="21">
        <v>470000000</v>
      </c>
      <c r="J5204" s="62" t="s">
        <v>229</v>
      </c>
      <c r="K5204" s="63" t="s">
        <v>641</v>
      </c>
      <c r="L5204" s="63" t="s">
        <v>364</v>
      </c>
      <c r="M5204" s="5" t="s">
        <v>230</v>
      </c>
      <c r="N5204" s="12" t="s">
        <v>9502</v>
      </c>
      <c r="O5204" s="9" t="s">
        <v>365</v>
      </c>
      <c r="P5204" s="64" t="s">
        <v>241</v>
      </c>
      <c r="Q5204" s="33" t="s">
        <v>234</v>
      </c>
      <c r="R5204" s="33">
        <v>4</v>
      </c>
      <c r="S5204" s="65">
        <v>4800</v>
      </c>
      <c r="T5204" s="6">
        <v>0</v>
      </c>
      <c r="U5204" s="6">
        <f t="shared" si="3406"/>
        <v>0</v>
      </c>
      <c r="V5204" s="5"/>
      <c r="W5204" s="5">
        <v>2014</v>
      </c>
      <c r="X5204" s="5">
        <v>11.12</v>
      </c>
    </row>
    <row r="5205" spans="1:24" ht="114.75">
      <c r="A5205" s="5" t="s">
        <v>13874</v>
      </c>
      <c r="B5205" s="9" t="s">
        <v>361</v>
      </c>
      <c r="C5205" s="9" t="s">
        <v>6997</v>
      </c>
      <c r="D5205" s="9" t="s">
        <v>6998</v>
      </c>
      <c r="E5205" s="9" t="s">
        <v>6999</v>
      </c>
      <c r="F5205" s="9" t="s">
        <v>7004</v>
      </c>
      <c r="G5205" s="63" t="s">
        <v>11475</v>
      </c>
      <c r="H5205" s="212">
        <v>0</v>
      </c>
      <c r="I5205" s="21">
        <v>470000000</v>
      </c>
      <c r="J5205" s="62" t="s">
        <v>229</v>
      </c>
      <c r="K5205" s="63" t="s">
        <v>642</v>
      </c>
      <c r="L5205" s="17" t="s">
        <v>404</v>
      </c>
      <c r="M5205" s="5" t="s">
        <v>230</v>
      </c>
      <c r="N5205" s="12" t="s">
        <v>9502</v>
      </c>
      <c r="O5205" s="9" t="s">
        <v>365</v>
      </c>
      <c r="P5205" s="64" t="s">
        <v>241</v>
      </c>
      <c r="Q5205" s="33" t="s">
        <v>234</v>
      </c>
      <c r="R5205" s="33">
        <v>4</v>
      </c>
      <c r="S5205" s="65">
        <v>4800</v>
      </c>
      <c r="T5205" s="6">
        <f t="shared" ref="T5205" si="3449">R5205*S5205</f>
        <v>19200</v>
      </c>
      <c r="U5205" s="6">
        <f t="shared" ref="U5205" si="3450">T5205*1.12</f>
        <v>21504.000000000004</v>
      </c>
      <c r="V5205" s="5"/>
      <c r="W5205" s="5">
        <v>2014</v>
      </c>
      <c r="X5205" s="5"/>
    </row>
    <row r="5206" spans="1:24" ht="114.75">
      <c r="A5206" s="5" t="s">
        <v>2744</v>
      </c>
      <c r="B5206" s="9" t="s">
        <v>361</v>
      </c>
      <c r="C5206" s="9" t="s">
        <v>7005</v>
      </c>
      <c r="D5206" s="9" t="s">
        <v>3123</v>
      </c>
      <c r="E5206" s="9" t="s">
        <v>7006</v>
      </c>
      <c r="F5206" s="9" t="s">
        <v>7007</v>
      </c>
      <c r="G5206" s="63" t="s">
        <v>11475</v>
      </c>
      <c r="H5206" s="212">
        <v>0</v>
      </c>
      <c r="I5206" s="21">
        <v>470000000</v>
      </c>
      <c r="J5206" s="62" t="s">
        <v>229</v>
      </c>
      <c r="K5206" s="63" t="s">
        <v>641</v>
      </c>
      <c r="L5206" s="63" t="s">
        <v>364</v>
      </c>
      <c r="M5206" s="5" t="s">
        <v>230</v>
      </c>
      <c r="N5206" s="12" t="s">
        <v>9502</v>
      </c>
      <c r="O5206" s="9" t="s">
        <v>365</v>
      </c>
      <c r="P5206" s="64" t="s">
        <v>242</v>
      </c>
      <c r="Q5206" s="33" t="s">
        <v>239</v>
      </c>
      <c r="R5206" s="33">
        <v>2</v>
      </c>
      <c r="S5206" s="65">
        <f>503250*1.07</f>
        <v>538477.5</v>
      </c>
      <c r="T5206" s="6">
        <v>0</v>
      </c>
      <c r="U5206" s="6">
        <f t="shared" si="3406"/>
        <v>0</v>
      </c>
      <c r="V5206" s="5"/>
      <c r="W5206" s="5">
        <v>2014</v>
      </c>
      <c r="X5206" s="5">
        <v>11.12</v>
      </c>
    </row>
    <row r="5207" spans="1:24" ht="114.75">
      <c r="A5207" s="5" t="s">
        <v>13875</v>
      </c>
      <c r="B5207" s="9" t="s">
        <v>361</v>
      </c>
      <c r="C5207" s="9" t="s">
        <v>7005</v>
      </c>
      <c r="D5207" s="9" t="s">
        <v>3123</v>
      </c>
      <c r="E5207" s="9" t="s">
        <v>7006</v>
      </c>
      <c r="F5207" s="9" t="s">
        <v>7007</v>
      </c>
      <c r="G5207" s="63" t="s">
        <v>11475</v>
      </c>
      <c r="H5207" s="212">
        <v>0</v>
      </c>
      <c r="I5207" s="21">
        <v>470000000</v>
      </c>
      <c r="J5207" s="62" t="s">
        <v>229</v>
      </c>
      <c r="K5207" s="63" t="s">
        <v>642</v>
      </c>
      <c r="L5207" s="17" t="s">
        <v>404</v>
      </c>
      <c r="M5207" s="5" t="s">
        <v>230</v>
      </c>
      <c r="N5207" s="12" t="s">
        <v>9502</v>
      </c>
      <c r="O5207" s="9" t="s">
        <v>365</v>
      </c>
      <c r="P5207" s="64" t="s">
        <v>242</v>
      </c>
      <c r="Q5207" s="33" t="s">
        <v>239</v>
      </c>
      <c r="R5207" s="33">
        <v>2</v>
      </c>
      <c r="S5207" s="65">
        <f>503250*1.07</f>
        <v>538477.5</v>
      </c>
      <c r="T5207" s="6">
        <f t="shared" ref="T5207" si="3451">R5207*S5207</f>
        <v>1076955</v>
      </c>
      <c r="U5207" s="6">
        <f t="shared" ref="U5207" si="3452">T5207*1.12</f>
        <v>1206189.6000000001</v>
      </c>
      <c r="V5207" s="5"/>
      <c r="W5207" s="5">
        <v>2014</v>
      </c>
      <c r="X5207" s="5"/>
    </row>
    <row r="5208" spans="1:24" ht="114.75">
      <c r="A5208" s="5" t="s">
        <v>2745</v>
      </c>
      <c r="B5208" s="9" t="s">
        <v>361</v>
      </c>
      <c r="C5208" s="9" t="s">
        <v>6031</v>
      </c>
      <c r="D5208" s="9" t="s">
        <v>408</v>
      </c>
      <c r="E5208" s="9" t="s">
        <v>6014</v>
      </c>
      <c r="F5208" s="9" t="s">
        <v>7008</v>
      </c>
      <c r="G5208" s="63" t="s">
        <v>11475</v>
      </c>
      <c r="H5208" s="212">
        <v>0</v>
      </c>
      <c r="I5208" s="21">
        <v>470000000</v>
      </c>
      <c r="J5208" s="62" t="s">
        <v>229</v>
      </c>
      <c r="K5208" s="63" t="s">
        <v>641</v>
      </c>
      <c r="L5208" s="63" t="s">
        <v>364</v>
      </c>
      <c r="M5208" s="5" t="s">
        <v>230</v>
      </c>
      <c r="N5208" s="12" t="s">
        <v>9502</v>
      </c>
      <c r="O5208" s="9" t="s">
        <v>365</v>
      </c>
      <c r="P5208" s="64" t="s">
        <v>241</v>
      </c>
      <c r="Q5208" s="33" t="s">
        <v>234</v>
      </c>
      <c r="R5208" s="33">
        <v>6</v>
      </c>
      <c r="S5208" s="65">
        <v>5000</v>
      </c>
      <c r="T5208" s="6">
        <v>0</v>
      </c>
      <c r="U5208" s="6">
        <f t="shared" si="3406"/>
        <v>0</v>
      </c>
      <c r="V5208" s="5"/>
      <c r="W5208" s="5">
        <v>2014</v>
      </c>
      <c r="X5208" s="5">
        <v>11.12</v>
      </c>
    </row>
    <row r="5209" spans="1:24" ht="114.75">
      <c r="A5209" s="5" t="s">
        <v>13876</v>
      </c>
      <c r="B5209" s="9" t="s">
        <v>361</v>
      </c>
      <c r="C5209" s="9" t="s">
        <v>6031</v>
      </c>
      <c r="D5209" s="9" t="s">
        <v>408</v>
      </c>
      <c r="E5209" s="9" t="s">
        <v>6014</v>
      </c>
      <c r="F5209" s="9" t="s">
        <v>7008</v>
      </c>
      <c r="G5209" s="63" t="s">
        <v>11475</v>
      </c>
      <c r="H5209" s="212">
        <v>0</v>
      </c>
      <c r="I5209" s="21">
        <v>470000000</v>
      </c>
      <c r="J5209" s="62" t="s">
        <v>229</v>
      </c>
      <c r="K5209" s="63" t="s">
        <v>642</v>
      </c>
      <c r="L5209" s="17" t="s">
        <v>404</v>
      </c>
      <c r="M5209" s="5" t="s">
        <v>230</v>
      </c>
      <c r="N5209" s="12" t="s">
        <v>9502</v>
      </c>
      <c r="O5209" s="9" t="s">
        <v>365</v>
      </c>
      <c r="P5209" s="64" t="s">
        <v>241</v>
      </c>
      <c r="Q5209" s="33" t="s">
        <v>234</v>
      </c>
      <c r="R5209" s="33">
        <v>6</v>
      </c>
      <c r="S5209" s="65">
        <v>5000</v>
      </c>
      <c r="T5209" s="6">
        <f t="shared" ref="T5209" si="3453">R5209*S5209</f>
        <v>30000</v>
      </c>
      <c r="U5209" s="6">
        <f t="shared" ref="U5209" si="3454">T5209*1.12</f>
        <v>33600</v>
      </c>
      <c r="V5209" s="5"/>
      <c r="W5209" s="5">
        <v>2014</v>
      </c>
      <c r="X5209" s="5"/>
    </row>
    <row r="5210" spans="1:24" ht="114.75">
      <c r="A5210" s="5" t="s">
        <v>2746</v>
      </c>
      <c r="B5210" s="9" t="s">
        <v>361</v>
      </c>
      <c r="C5210" s="9" t="s">
        <v>6033</v>
      </c>
      <c r="D5210" s="9" t="s">
        <v>5404</v>
      </c>
      <c r="E5210" s="9" t="s">
        <v>6014</v>
      </c>
      <c r="F5210" s="9" t="s">
        <v>7009</v>
      </c>
      <c r="G5210" s="63" t="s">
        <v>11475</v>
      </c>
      <c r="H5210" s="212">
        <v>0</v>
      </c>
      <c r="I5210" s="21">
        <v>470000000</v>
      </c>
      <c r="J5210" s="62" t="s">
        <v>229</v>
      </c>
      <c r="K5210" s="63" t="s">
        <v>641</v>
      </c>
      <c r="L5210" s="63" t="s">
        <v>364</v>
      </c>
      <c r="M5210" s="5" t="s">
        <v>230</v>
      </c>
      <c r="N5210" s="12" t="s">
        <v>9502</v>
      </c>
      <c r="O5210" s="9" t="s">
        <v>365</v>
      </c>
      <c r="P5210" s="64" t="s">
        <v>241</v>
      </c>
      <c r="Q5210" s="33" t="s">
        <v>234</v>
      </c>
      <c r="R5210" s="33">
        <v>4</v>
      </c>
      <c r="S5210" s="65">
        <v>13500</v>
      </c>
      <c r="T5210" s="6">
        <v>0</v>
      </c>
      <c r="U5210" s="6">
        <f t="shared" si="3406"/>
        <v>0</v>
      </c>
      <c r="V5210" s="5"/>
      <c r="W5210" s="5">
        <v>2014</v>
      </c>
      <c r="X5210" s="5">
        <v>11.12</v>
      </c>
    </row>
    <row r="5211" spans="1:24" ht="114.75">
      <c r="A5211" s="5" t="s">
        <v>13877</v>
      </c>
      <c r="B5211" s="9" t="s">
        <v>361</v>
      </c>
      <c r="C5211" s="9" t="s">
        <v>6033</v>
      </c>
      <c r="D5211" s="9" t="s">
        <v>5404</v>
      </c>
      <c r="E5211" s="9" t="s">
        <v>6014</v>
      </c>
      <c r="F5211" s="9" t="s">
        <v>7009</v>
      </c>
      <c r="G5211" s="63" t="s">
        <v>11475</v>
      </c>
      <c r="H5211" s="212">
        <v>0</v>
      </c>
      <c r="I5211" s="21">
        <v>470000000</v>
      </c>
      <c r="J5211" s="62" t="s">
        <v>229</v>
      </c>
      <c r="K5211" s="63" t="s">
        <v>642</v>
      </c>
      <c r="L5211" s="17" t="s">
        <v>404</v>
      </c>
      <c r="M5211" s="5" t="s">
        <v>230</v>
      </c>
      <c r="N5211" s="12" t="s">
        <v>9502</v>
      </c>
      <c r="O5211" s="9" t="s">
        <v>365</v>
      </c>
      <c r="P5211" s="64" t="s">
        <v>241</v>
      </c>
      <c r="Q5211" s="33" t="s">
        <v>234</v>
      </c>
      <c r="R5211" s="33">
        <v>4</v>
      </c>
      <c r="S5211" s="65">
        <v>13500</v>
      </c>
      <c r="T5211" s="6">
        <f t="shared" ref="T5211" si="3455">R5211*S5211</f>
        <v>54000</v>
      </c>
      <c r="U5211" s="6">
        <f t="shared" ref="U5211" si="3456">T5211*1.12</f>
        <v>60480.000000000007</v>
      </c>
      <c r="V5211" s="5"/>
      <c r="W5211" s="5">
        <v>2014</v>
      </c>
      <c r="X5211" s="5"/>
    </row>
    <row r="5212" spans="1:24" ht="114.75">
      <c r="A5212" s="5" t="s">
        <v>2747</v>
      </c>
      <c r="B5212" s="9" t="s">
        <v>361</v>
      </c>
      <c r="C5212" s="9" t="s">
        <v>7010</v>
      </c>
      <c r="D5212" s="9" t="s">
        <v>7011</v>
      </c>
      <c r="E5212" s="9" t="s">
        <v>7012</v>
      </c>
      <c r="F5212" s="9" t="s">
        <v>7013</v>
      </c>
      <c r="G5212" s="63" t="s">
        <v>11475</v>
      </c>
      <c r="H5212" s="212">
        <v>0</v>
      </c>
      <c r="I5212" s="21">
        <v>470000000</v>
      </c>
      <c r="J5212" s="62" t="s">
        <v>229</v>
      </c>
      <c r="K5212" s="63" t="s">
        <v>641</v>
      </c>
      <c r="L5212" s="63" t="s">
        <v>364</v>
      </c>
      <c r="M5212" s="5" t="s">
        <v>230</v>
      </c>
      <c r="N5212" s="12" t="s">
        <v>9502</v>
      </c>
      <c r="O5212" s="9" t="s">
        <v>365</v>
      </c>
      <c r="P5212" s="64" t="s">
        <v>241</v>
      </c>
      <c r="Q5212" s="33" t="s">
        <v>234</v>
      </c>
      <c r="R5212" s="33">
        <v>10</v>
      </c>
      <c r="S5212" s="65">
        <v>8300</v>
      </c>
      <c r="T5212" s="6">
        <v>0</v>
      </c>
      <c r="U5212" s="6">
        <f t="shared" si="3406"/>
        <v>0</v>
      </c>
      <c r="V5212" s="5"/>
      <c r="W5212" s="5">
        <v>2014</v>
      </c>
      <c r="X5212" s="5">
        <v>11.12</v>
      </c>
    </row>
    <row r="5213" spans="1:24" ht="114.75">
      <c r="A5213" s="5" t="s">
        <v>13878</v>
      </c>
      <c r="B5213" s="9" t="s">
        <v>361</v>
      </c>
      <c r="C5213" s="9" t="s">
        <v>7010</v>
      </c>
      <c r="D5213" s="9" t="s">
        <v>7011</v>
      </c>
      <c r="E5213" s="9" t="s">
        <v>7012</v>
      </c>
      <c r="F5213" s="9" t="s">
        <v>7013</v>
      </c>
      <c r="G5213" s="63" t="s">
        <v>11475</v>
      </c>
      <c r="H5213" s="212">
        <v>0</v>
      </c>
      <c r="I5213" s="21">
        <v>470000000</v>
      </c>
      <c r="J5213" s="62" t="s">
        <v>229</v>
      </c>
      <c r="K5213" s="63" t="s">
        <v>642</v>
      </c>
      <c r="L5213" s="17" t="s">
        <v>404</v>
      </c>
      <c r="M5213" s="5" t="s">
        <v>230</v>
      </c>
      <c r="N5213" s="12" t="s">
        <v>9502</v>
      </c>
      <c r="O5213" s="9" t="s">
        <v>365</v>
      </c>
      <c r="P5213" s="64" t="s">
        <v>241</v>
      </c>
      <c r="Q5213" s="33" t="s">
        <v>234</v>
      </c>
      <c r="R5213" s="33">
        <v>10</v>
      </c>
      <c r="S5213" s="65">
        <v>8300</v>
      </c>
      <c r="T5213" s="6">
        <f t="shared" ref="T5213" si="3457">R5213*S5213</f>
        <v>83000</v>
      </c>
      <c r="U5213" s="6">
        <f t="shared" ref="U5213" si="3458">T5213*1.12</f>
        <v>92960.000000000015</v>
      </c>
      <c r="V5213" s="5"/>
      <c r="W5213" s="5">
        <v>2014</v>
      </c>
      <c r="X5213" s="5"/>
    </row>
    <row r="5214" spans="1:24" ht="114.75">
      <c r="A5214" s="5" t="s">
        <v>2748</v>
      </c>
      <c r="B5214" s="9" t="s">
        <v>361</v>
      </c>
      <c r="C5214" s="9" t="s">
        <v>7014</v>
      </c>
      <c r="D5214" s="9" t="s">
        <v>427</v>
      </c>
      <c r="E5214" s="9" t="s">
        <v>6014</v>
      </c>
      <c r="F5214" s="9" t="s">
        <v>7015</v>
      </c>
      <c r="G5214" s="63" t="s">
        <v>11475</v>
      </c>
      <c r="H5214" s="212">
        <v>0</v>
      </c>
      <c r="I5214" s="21">
        <v>470000000</v>
      </c>
      <c r="J5214" s="62" t="s">
        <v>229</v>
      </c>
      <c r="K5214" s="63" t="s">
        <v>641</v>
      </c>
      <c r="L5214" s="63" t="s">
        <v>364</v>
      </c>
      <c r="M5214" s="5" t="s">
        <v>230</v>
      </c>
      <c r="N5214" s="12" t="s">
        <v>9502</v>
      </c>
      <c r="O5214" s="9" t="s">
        <v>365</v>
      </c>
      <c r="P5214" s="64" t="s">
        <v>241</v>
      </c>
      <c r="Q5214" s="33" t="s">
        <v>234</v>
      </c>
      <c r="R5214" s="33">
        <v>2</v>
      </c>
      <c r="S5214" s="65">
        <v>55500</v>
      </c>
      <c r="T5214" s="6">
        <v>0</v>
      </c>
      <c r="U5214" s="6">
        <f t="shared" si="3406"/>
        <v>0</v>
      </c>
      <c r="V5214" s="5"/>
      <c r="W5214" s="5">
        <v>2014</v>
      </c>
      <c r="X5214" s="5">
        <v>11.12</v>
      </c>
    </row>
    <row r="5215" spans="1:24" ht="114.75">
      <c r="A5215" s="5" t="s">
        <v>13879</v>
      </c>
      <c r="B5215" s="9" t="s">
        <v>361</v>
      </c>
      <c r="C5215" s="9" t="s">
        <v>7014</v>
      </c>
      <c r="D5215" s="9" t="s">
        <v>427</v>
      </c>
      <c r="E5215" s="9" t="s">
        <v>6014</v>
      </c>
      <c r="F5215" s="9" t="s">
        <v>7015</v>
      </c>
      <c r="G5215" s="63" t="s">
        <v>11475</v>
      </c>
      <c r="H5215" s="212">
        <v>0</v>
      </c>
      <c r="I5215" s="21">
        <v>470000000</v>
      </c>
      <c r="J5215" s="62" t="s">
        <v>229</v>
      </c>
      <c r="K5215" s="63" t="s">
        <v>642</v>
      </c>
      <c r="L5215" s="17" t="s">
        <v>404</v>
      </c>
      <c r="M5215" s="5" t="s">
        <v>230</v>
      </c>
      <c r="N5215" s="12" t="s">
        <v>9502</v>
      </c>
      <c r="O5215" s="9" t="s">
        <v>365</v>
      </c>
      <c r="P5215" s="64" t="s">
        <v>241</v>
      </c>
      <c r="Q5215" s="33" t="s">
        <v>234</v>
      </c>
      <c r="R5215" s="33">
        <v>2</v>
      </c>
      <c r="S5215" s="65">
        <v>55500</v>
      </c>
      <c r="T5215" s="6">
        <f t="shared" ref="T5215" si="3459">R5215*S5215</f>
        <v>111000</v>
      </c>
      <c r="U5215" s="6">
        <f t="shared" ref="U5215" si="3460">T5215*1.12</f>
        <v>124320.00000000001</v>
      </c>
      <c r="V5215" s="5"/>
      <c r="W5215" s="5">
        <v>2014</v>
      </c>
      <c r="X5215" s="5"/>
    </row>
    <row r="5216" spans="1:24" ht="114.75">
      <c r="A5216" s="5" t="s">
        <v>2749</v>
      </c>
      <c r="B5216" s="9" t="s">
        <v>361</v>
      </c>
      <c r="C5216" s="9" t="s">
        <v>6017</v>
      </c>
      <c r="D5216" s="9" t="s">
        <v>438</v>
      </c>
      <c r="E5216" s="9" t="s">
        <v>6014</v>
      </c>
      <c r="F5216" s="9" t="s">
        <v>7016</v>
      </c>
      <c r="G5216" s="63" t="s">
        <v>11475</v>
      </c>
      <c r="H5216" s="212">
        <v>0</v>
      </c>
      <c r="I5216" s="21">
        <v>470000000</v>
      </c>
      <c r="J5216" s="62" t="s">
        <v>229</v>
      </c>
      <c r="K5216" s="63" t="s">
        <v>641</v>
      </c>
      <c r="L5216" s="63" t="s">
        <v>364</v>
      </c>
      <c r="M5216" s="5" t="s">
        <v>230</v>
      </c>
      <c r="N5216" s="12" t="s">
        <v>9502</v>
      </c>
      <c r="O5216" s="9" t="s">
        <v>365</v>
      </c>
      <c r="P5216" s="64" t="s">
        <v>241</v>
      </c>
      <c r="Q5216" s="33" t="s">
        <v>234</v>
      </c>
      <c r="R5216" s="33">
        <v>4</v>
      </c>
      <c r="S5216" s="65">
        <v>36500</v>
      </c>
      <c r="T5216" s="6">
        <v>0</v>
      </c>
      <c r="U5216" s="6">
        <f t="shared" si="3406"/>
        <v>0</v>
      </c>
      <c r="V5216" s="5"/>
      <c r="W5216" s="5">
        <v>2014</v>
      </c>
      <c r="X5216" s="5">
        <v>11.12</v>
      </c>
    </row>
    <row r="5217" spans="1:24" ht="114.75">
      <c r="A5217" s="5" t="s">
        <v>13880</v>
      </c>
      <c r="B5217" s="9" t="s">
        <v>361</v>
      </c>
      <c r="C5217" s="9" t="s">
        <v>6017</v>
      </c>
      <c r="D5217" s="9" t="s">
        <v>438</v>
      </c>
      <c r="E5217" s="9" t="s">
        <v>6014</v>
      </c>
      <c r="F5217" s="9" t="s">
        <v>7016</v>
      </c>
      <c r="G5217" s="63" t="s">
        <v>11475</v>
      </c>
      <c r="H5217" s="212">
        <v>0</v>
      </c>
      <c r="I5217" s="21">
        <v>470000000</v>
      </c>
      <c r="J5217" s="62" t="s">
        <v>229</v>
      </c>
      <c r="K5217" s="63" t="s">
        <v>642</v>
      </c>
      <c r="L5217" s="17" t="s">
        <v>404</v>
      </c>
      <c r="M5217" s="5" t="s">
        <v>230</v>
      </c>
      <c r="N5217" s="12" t="s">
        <v>9502</v>
      </c>
      <c r="O5217" s="9" t="s">
        <v>365</v>
      </c>
      <c r="P5217" s="64" t="s">
        <v>241</v>
      </c>
      <c r="Q5217" s="33" t="s">
        <v>234</v>
      </c>
      <c r="R5217" s="33">
        <v>4</v>
      </c>
      <c r="S5217" s="65">
        <v>36500</v>
      </c>
      <c r="T5217" s="6">
        <f t="shared" ref="T5217" si="3461">R5217*S5217</f>
        <v>146000</v>
      </c>
      <c r="U5217" s="6">
        <f t="shared" ref="U5217" si="3462">T5217*1.12</f>
        <v>163520.00000000003</v>
      </c>
      <c r="V5217" s="5"/>
      <c r="W5217" s="5">
        <v>2014</v>
      </c>
      <c r="X5217" s="5"/>
    </row>
    <row r="5218" spans="1:24" ht="114.75">
      <c r="A5218" s="5" t="s">
        <v>2750</v>
      </c>
      <c r="B5218" s="9" t="s">
        <v>361</v>
      </c>
      <c r="C5218" s="9" t="s">
        <v>6102</v>
      </c>
      <c r="D5218" s="9" t="s">
        <v>5887</v>
      </c>
      <c r="E5218" s="9" t="s">
        <v>6103</v>
      </c>
      <c r="F5218" s="9" t="s">
        <v>7017</v>
      </c>
      <c r="G5218" s="63" t="s">
        <v>11475</v>
      </c>
      <c r="H5218" s="212">
        <v>0</v>
      </c>
      <c r="I5218" s="21">
        <v>470000000</v>
      </c>
      <c r="J5218" s="62" t="s">
        <v>229</v>
      </c>
      <c r="K5218" s="63" t="s">
        <v>641</v>
      </c>
      <c r="L5218" s="63" t="s">
        <v>364</v>
      </c>
      <c r="M5218" s="5" t="s">
        <v>230</v>
      </c>
      <c r="N5218" s="12" t="s">
        <v>9502</v>
      </c>
      <c r="O5218" s="9" t="s">
        <v>365</v>
      </c>
      <c r="P5218" s="64" t="s">
        <v>241</v>
      </c>
      <c r="Q5218" s="33" t="s">
        <v>234</v>
      </c>
      <c r="R5218" s="33">
        <v>6</v>
      </c>
      <c r="S5218" s="65">
        <v>14800</v>
      </c>
      <c r="T5218" s="6">
        <v>0</v>
      </c>
      <c r="U5218" s="6">
        <f t="shared" si="3406"/>
        <v>0</v>
      </c>
      <c r="V5218" s="5"/>
      <c r="W5218" s="5">
        <v>2014</v>
      </c>
      <c r="X5218" s="5">
        <v>11.12</v>
      </c>
    </row>
    <row r="5219" spans="1:24" ht="114.75">
      <c r="A5219" s="5" t="s">
        <v>13881</v>
      </c>
      <c r="B5219" s="9" t="s">
        <v>361</v>
      </c>
      <c r="C5219" s="9" t="s">
        <v>6102</v>
      </c>
      <c r="D5219" s="9" t="s">
        <v>5887</v>
      </c>
      <c r="E5219" s="9" t="s">
        <v>6103</v>
      </c>
      <c r="F5219" s="9" t="s">
        <v>7017</v>
      </c>
      <c r="G5219" s="63" t="s">
        <v>11475</v>
      </c>
      <c r="H5219" s="212">
        <v>0</v>
      </c>
      <c r="I5219" s="21">
        <v>470000000</v>
      </c>
      <c r="J5219" s="62" t="s">
        <v>229</v>
      </c>
      <c r="K5219" s="63" t="s">
        <v>642</v>
      </c>
      <c r="L5219" s="17" t="s">
        <v>404</v>
      </c>
      <c r="M5219" s="5" t="s">
        <v>230</v>
      </c>
      <c r="N5219" s="12" t="s">
        <v>9502</v>
      </c>
      <c r="O5219" s="9" t="s">
        <v>365</v>
      </c>
      <c r="P5219" s="64" t="s">
        <v>241</v>
      </c>
      <c r="Q5219" s="33" t="s">
        <v>234</v>
      </c>
      <c r="R5219" s="33">
        <v>6</v>
      </c>
      <c r="S5219" s="65">
        <v>14800</v>
      </c>
      <c r="T5219" s="6">
        <f t="shared" ref="T5219" si="3463">R5219*S5219</f>
        <v>88800</v>
      </c>
      <c r="U5219" s="6">
        <f t="shared" ref="U5219" si="3464">T5219*1.12</f>
        <v>99456.000000000015</v>
      </c>
      <c r="V5219" s="5"/>
      <c r="W5219" s="5">
        <v>2014</v>
      </c>
      <c r="X5219" s="5"/>
    </row>
    <row r="5220" spans="1:24" ht="114.75">
      <c r="A5220" s="5" t="s">
        <v>2751</v>
      </c>
      <c r="B5220" s="9" t="s">
        <v>361</v>
      </c>
      <c r="C5220" s="9" t="s">
        <v>7018</v>
      </c>
      <c r="D5220" s="9" t="s">
        <v>7019</v>
      </c>
      <c r="E5220" s="9" t="s">
        <v>6014</v>
      </c>
      <c r="F5220" s="9" t="s">
        <v>7020</v>
      </c>
      <c r="G5220" s="63" t="s">
        <v>11475</v>
      </c>
      <c r="H5220" s="212">
        <v>0</v>
      </c>
      <c r="I5220" s="21">
        <v>470000000</v>
      </c>
      <c r="J5220" s="62" t="s">
        <v>229</v>
      </c>
      <c r="K5220" s="63" t="s">
        <v>641</v>
      </c>
      <c r="L5220" s="63" t="s">
        <v>364</v>
      </c>
      <c r="M5220" s="5" t="s">
        <v>230</v>
      </c>
      <c r="N5220" s="12" t="s">
        <v>9502</v>
      </c>
      <c r="O5220" s="9" t="s">
        <v>365</v>
      </c>
      <c r="P5220" s="64" t="s">
        <v>241</v>
      </c>
      <c r="Q5220" s="33" t="s">
        <v>234</v>
      </c>
      <c r="R5220" s="33">
        <v>20</v>
      </c>
      <c r="S5220" s="65">
        <v>5500</v>
      </c>
      <c r="T5220" s="6">
        <v>0</v>
      </c>
      <c r="U5220" s="6">
        <f t="shared" si="3406"/>
        <v>0</v>
      </c>
      <c r="V5220" s="5"/>
      <c r="W5220" s="5">
        <v>2014</v>
      </c>
      <c r="X5220" s="5">
        <v>11.12</v>
      </c>
    </row>
    <row r="5221" spans="1:24" ht="114.75">
      <c r="A5221" s="5" t="s">
        <v>13882</v>
      </c>
      <c r="B5221" s="9" t="s">
        <v>361</v>
      </c>
      <c r="C5221" s="9" t="s">
        <v>7018</v>
      </c>
      <c r="D5221" s="9" t="s">
        <v>7019</v>
      </c>
      <c r="E5221" s="9" t="s">
        <v>6014</v>
      </c>
      <c r="F5221" s="9" t="s">
        <v>7020</v>
      </c>
      <c r="G5221" s="63" t="s">
        <v>11475</v>
      </c>
      <c r="H5221" s="212">
        <v>0</v>
      </c>
      <c r="I5221" s="21">
        <v>470000000</v>
      </c>
      <c r="J5221" s="62" t="s">
        <v>229</v>
      </c>
      <c r="K5221" s="63" t="s">
        <v>642</v>
      </c>
      <c r="L5221" s="17" t="s">
        <v>404</v>
      </c>
      <c r="M5221" s="5" t="s">
        <v>230</v>
      </c>
      <c r="N5221" s="12" t="s">
        <v>9502</v>
      </c>
      <c r="O5221" s="9" t="s">
        <v>365</v>
      </c>
      <c r="P5221" s="64" t="s">
        <v>241</v>
      </c>
      <c r="Q5221" s="33" t="s">
        <v>234</v>
      </c>
      <c r="R5221" s="33">
        <v>20</v>
      </c>
      <c r="S5221" s="65">
        <v>5500</v>
      </c>
      <c r="T5221" s="6">
        <f t="shared" ref="T5221" si="3465">R5221*S5221</f>
        <v>110000</v>
      </c>
      <c r="U5221" s="6">
        <f t="shared" ref="U5221" si="3466">T5221*1.12</f>
        <v>123200.00000000001</v>
      </c>
      <c r="V5221" s="5"/>
      <c r="W5221" s="5">
        <v>2014</v>
      </c>
      <c r="X5221" s="5"/>
    </row>
    <row r="5222" spans="1:24" ht="114.75">
      <c r="A5222" s="5" t="s">
        <v>2752</v>
      </c>
      <c r="B5222" s="9" t="s">
        <v>361</v>
      </c>
      <c r="C5222" s="9" t="s">
        <v>7021</v>
      </c>
      <c r="D5222" s="9" t="s">
        <v>6678</v>
      </c>
      <c r="E5222" s="9" t="s">
        <v>5759</v>
      </c>
      <c r="F5222" s="9" t="s">
        <v>7022</v>
      </c>
      <c r="G5222" s="63" t="s">
        <v>11475</v>
      </c>
      <c r="H5222" s="212">
        <v>0</v>
      </c>
      <c r="I5222" s="21">
        <v>470000000</v>
      </c>
      <c r="J5222" s="62" t="s">
        <v>229</v>
      </c>
      <c r="K5222" s="63" t="s">
        <v>641</v>
      </c>
      <c r="L5222" s="63" t="s">
        <v>364</v>
      </c>
      <c r="M5222" s="5" t="s">
        <v>230</v>
      </c>
      <c r="N5222" s="12" t="s">
        <v>9502</v>
      </c>
      <c r="O5222" s="9" t="s">
        <v>365</v>
      </c>
      <c r="P5222" s="64" t="s">
        <v>241</v>
      </c>
      <c r="Q5222" s="33" t="s">
        <v>234</v>
      </c>
      <c r="R5222" s="33">
        <v>40</v>
      </c>
      <c r="S5222" s="65">
        <v>5500</v>
      </c>
      <c r="T5222" s="6">
        <v>0</v>
      </c>
      <c r="U5222" s="6">
        <f t="shared" si="3406"/>
        <v>0</v>
      </c>
      <c r="V5222" s="5"/>
      <c r="W5222" s="5">
        <v>2014</v>
      </c>
      <c r="X5222" s="5">
        <v>11.12</v>
      </c>
    </row>
    <row r="5223" spans="1:24" ht="114.75">
      <c r="A5223" s="5" t="s">
        <v>13883</v>
      </c>
      <c r="B5223" s="9" t="s">
        <v>361</v>
      </c>
      <c r="C5223" s="9" t="s">
        <v>7021</v>
      </c>
      <c r="D5223" s="9" t="s">
        <v>6678</v>
      </c>
      <c r="E5223" s="9" t="s">
        <v>5759</v>
      </c>
      <c r="F5223" s="9" t="s">
        <v>7022</v>
      </c>
      <c r="G5223" s="63" t="s">
        <v>11475</v>
      </c>
      <c r="H5223" s="212">
        <v>0</v>
      </c>
      <c r="I5223" s="21">
        <v>470000000</v>
      </c>
      <c r="J5223" s="62" t="s">
        <v>229</v>
      </c>
      <c r="K5223" s="63" t="s">
        <v>642</v>
      </c>
      <c r="L5223" s="17" t="s">
        <v>404</v>
      </c>
      <c r="M5223" s="5" t="s">
        <v>230</v>
      </c>
      <c r="N5223" s="12" t="s">
        <v>9502</v>
      </c>
      <c r="O5223" s="9" t="s">
        <v>365</v>
      </c>
      <c r="P5223" s="64" t="s">
        <v>241</v>
      </c>
      <c r="Q5223" s="33" t="s">
        <v>234</v>
      </c>
      <c r="R5223" s="33">
        <v>40</v>
      </c>
      <c r="S5223" s="65">
        <v>5500</v>
      </c>
      <c r="T5223" s="6">
        <f t="shared" ref="T5223" si="3467">R5223*S5223</f>
        <v>220000</v>
      </c>
      <c r="U5223" s="6">
        <f t="shared" ref="U5223" si="3468">T5223*1.12</f>
        <v>246400.00000000003</v>
      </c>
      <c r="V5223" s="5"/>
      <c r="W5223" s="5">
        <v>2014</v>
      </c>
      <c r="X5223" s="5"/>
    </row>
    <row r="5224" spans="1:24" ht="114.75">
      <c r="A5224" s="5" t="s">
        <v>2753</v>
      </c>
      <c r="B5224" s="9" t="s">
        <v>361</v>
      </c>
      <c r="C5224" s="9" t="s">
        <v>7023</v>
      </c>
      <c r="D5224" s="9" t="s">
        <v>6658</v>
      </c>
      <c r="E5224" s="9" t="s">
        <v>6014</v>
      </c>
      <c r="F5224" s="9" t="s">
        <v>7024</v>
      </c>
      <c r="G5224" s="63" t="s">
        <v>11475</v>
      </c>
      <c r="H5224" s="212">
        <v>0</v>
      </c>
      <c r="I5224" s="21">
        <v>470000000</v>
      </c>
      <c r="J5224" s="62" t="s">
        <v>229</v>
      </c>
      <c r="K5224" s="63" t="s">
        <v>641</v>
      </c>
      <c r="L5224" s="63" t="s">
        <v>364</v>
      </c>
      <c r="M5224" s="5" t="s">
        <v>230</v>
      </c>
      <c r="N5224" s="12" t="s">
        <v>9502</v>
      </c>
      <c r="O5224" s="9" t="s">
        <v>365</v>
      </c>
      <c r="P5224" s="64" t="s">
        <v>241</v>
      </c>
      <c r="Q5224" s="33" t="s">
        <v>234</v>
      </c>
      <c r="R5224" s="33">
        <v>1</v>
      </c>
      <c r="S5224" s="65">
        <v>13392.86</v>
      </c>
      <c r="T5224" s="6">
        <v>0</v>
      </c>
      <c r="U5224" s="6">
        <f t="shared" si="3406"/>
        <v>0</v>
      </c>
      <c r="V5224" s="5"/>
      <c r="W5224" s="5">
        <v>2014</v>
      </c>
      <c r="X5224" s="5">
        <v>11.12</v>
      </c>
    </row>
    <row r="5225" spans="1:24" ht="114.75">
      <c r="A5225" s="5" t="s">
        <v>13884</v>
      </c>
      <c r="B5225" s="9" t="s">
        <v>361</v>
      </c>
      <c r="C5225" s="9" t="s">
        <v>7023</v>
      </c>
      <c r="D5225" s="9" t="s">
        <v>6658</v>
      </c>
      <c r="E5225" s="9" t="s">
        <v>6014</v>
      </c>
      <c r="F5225" s="9" t="s">
        <v>7024</v>
      </c>
      <c r="G5225" s="63" t="s">
        <v>11475</v>
      </c>
      <c r="H5225" s="212">
        <v>0</v>
      </c>
      <c r="I5225" s="21">
        <v>470000000</v>
      </c>
      <c r="J5225" s="62" t="s">
        <v>229</v>
      </c>
      <c r="K5225" s="63" t="s">
        <v>642</v>
      </c>
      <c r="L5225" s="17" t="s">
        <v>404</v>
      </c>
      <c r="M5225" s="5" t="s">
        <v>230</v>
      </c>
      <c r="N5225" s="12" t="s">
        <v>9502</v>
      </c>
      <c r="O5225" s="9" t="s">
        <v>365</v>
      </c>
      <c r="P5225" s="64" t="s">
        <v>241</v>
      </c>
      <c r="Q5225" s="33" t="s">
        <v>234</v>
      </c>
      <c r="R5225" s="33">
        <v>1</v>
      </c>
      <c r="S5225" s="65">
        <v>13392.86</v>
      </c>
      <c r="T5225" s="6">
        <f t="shared" ref="T5225" si="3469">R5225*S5225</f>
        <v>13392.86</v>
      </c>
      <c r="U5225" s="6">
        <f t="shared" ref="U5225" si="3470">T5225*1.12</f>
        <v>15000.003200000003</v>
      </c>
      <c r="V5225" s="5"/>
      <c r="W5225" s="5">
        <v>2014</v>
      </c>
      <c r="X5225" s="5"/>
    </row>
    <row r="5226" spans="1:24" ht="114.75">
      <c r="A5226" s="5" t="s">
        <v>2754</v>
      </c>
      <c r="B5226" s="9" t="s">
        <v>361</v>
      </c>
      <c r="C5226" s="9" t="s">
        <v>7023</v>
      </c>
      <c r="D5226" s="9" t="s">
        <v>6658</v>
      </c>
      <c r="E5226" s="9" t="s">
        <v>6014</v>
      </c>
      <c r="F5226" s="9" t="s">
        <v>7025</v>
      </c>
      <c r="G5226" s="63" t="s">
        <v>11475</v>
      </c>
      <c r="H5226" s="212">
        <v>0</v>
      </c>
      <c r="I5226" s="21">
        <v>470000000</v>
      </c>
      <c r="J5226" s="62" t="s">
        <v>229</v>
      </c>
      <c r="K5226" s="63" t="s">
        <v>641</v>
      </c>
      <c r="L5226" s="63" t="s">
        <v>364</v>
      </c>
      <c r="M5226" s="5" t="s">
        <v>230</v>
      </c>
      <c r="N5226" s="12" t="s">
        <v>9502</v>
      </c>
      <c r="O5226" s="9" t="s">
        <v>365</v>
      </c>
      <c r="P5226" s="64" t="s">
        <v>241</v>
      </c>
      <c r="Q5226" s="33" t="s">
        <v>234</v>
      </c>
      <c r="R5226" s="33">
        <v>1</v>
      </c>
      <c r="S5226" s="65">
        <v>14285.71</v>
      </c>
      <c r="T5226" s="6">
        <v>0</v>
      </c>
      <c r="U5226" s="6">
        <f t="shared" si="3406"/>
        <v>0</v>
      </c>
      <c r="V5226" s="5"/>
      <c r="W5226" s="5">
        <v>2014</v>
      </c>
      <c r="X5226" s="5">
        <v>11.12</v>
      </c>
    </row>
    <row r="5227" spans="1:24" ht="114.75">
      <c r="A5227" s="5" t="s">
        <v>13885</v>
      </c>
      <c r="B5227" s="9" t="s">
        <v>361</v>
      </c>
      <c r="C5227" s="9" t="s">
        <v>7023</v>
      </c>
      <c r="D5227" s="9" t="s">
        <v>6658</v>
      </c>
      <c r="E5227" s="9" t="s">
        <v>6014</v>
      </c>
      <c r="F5227" s="9" t="s">
        <v>7025</v>
      </c>
      <c r="G5227" s="63" t="s">
        <v>11475</v>
      </c>
      <c r="H5227" s="212">
        <v>0</v>
      </c>
      <c r="I5227" s="21">
        <v>470000000</v>
      </c>
      <c r="J5227" s="62" t="s">
        <v>229</v>
      </c>
      <c r="K5227" s="63" t="s">
        <v>642</v>
      </c>
      <c r="L5227" s="17" t="s">
        <v>404</v>
      </c>
      <c r="M5227" s="5" t="s">
        <v>230</v>
      </c>
      <c r="N5227" s="12" t="s">
        <v>9502</v>
      </c>
      <c r="O5227" s="9" t="s">
        <v>365</v>
      </c>
      <c r="P5227" s="64" t="s">
        <v>241</v>
      </c>
      <c r="Q5227" s="33" t="s">
        <v>234</v>
      </c>
      <c r="R5227" s="33">
        <v>1</v>
      </c>
      <c r="S5227" s="65">
        <v>14285.71</v>
      </c>
      <c r="T5227" s="6">
        <f t="shared" ref="T5227" si="3471">R5227*S5227</f>
        <v>14285.71</v>
      </c>
      <c r="U5227" s="6">
        <f t="shared" ref="U5227" si="3472">T5227*1.12</f>
        <v>15999.995200000001</v>
      </c>
      <c r="V5227" s="5"/>
      <c r="W5227" s="5">
        <v>2014</v>
      </c>
      <c r="X5227" s="5"/>
    </row>
    <row r="5228" spans="1:24" ht="114.75">
      <c r="A5228" s="5" t="s">
        <v>2755</v>
      </c>
      <c r="B5228" s="9" t="s">
        <v>361</v>
      </c>
      <c r="C5228" s="9" t="s">
        <v>7026</v>
      </c>
      <c r="D5228" s="9" t="s">
        <v>5617</v>
      </c>
      <c r="E5228" s="9" t="s">
        <v>6001</v>
      </c>
      <c r="F5228" s="9" t="s">
        <v>7027</v>
      </c>
      <c r="G5228" s="63" t="s">
        <v>11475</v>
      </c>
      <c r="H5228" s="212">
        <v>0</v>
      </c>
      <c r="I5228" s="21">
        <v>470000000</v>
      </c>
      <c r="J5228" s="62" t="s">
        <v>229</v>
      </c>
      <c r="K5228" s="63" t="s">
        <v>641</v>
      </c>
      <c r="L5228" s="63" t="s">
        <v>364</v>
      </c>
      <c r="M5228" s="5" t="s">
        <v>230</v>
      </c>
      <c r="N5228" s="12" t="s">
        <v>9502</v>
      </c>
      <c r="O5228" s="9" t="s">
        <v>365</v>
      </c>
      <c r="P5228" s="64" t="s">
        <v>241</v>
      </c>
      <c r="Q5228" s="33" t="s">
        <v>234</v>
      </c>
      <c r="R5228" s="33">
        <v>2</v>
      </c>
      <c r="S5228" s="65">
        <v>38000</v>
      </c>
      <c r="T5228" s="6">
        <v>0</v>
      </c>
      <c r="U5228" s="6">
        <f t="shared" si="3406"/>
        <v>0</v>
      </c>
      <c r="V5228" s="5"/>
      <c r="W5228" s="5">
        <v>2014</v>
      </c>
      <c r="X5228" s="5">
        <v>11.12</v>
      </c>
    </row>
    <row r="5229" spans="1:24" ht="114.75">
      <c r="A5229" s="5" t="s">
        <v>13886</v>
      </c>
      <c r="B5229" s="9" t="s">
        <v>361</v>
      </c>
      <c r="C5229" s="9" t="s">
        <v>7026</v>
      </c>
      <c r="D5229" s="9" t="s">
        <v>5617</v>
      </c>
      <c r="E5229" s="9" t="s">
        <v>6001</v>
      </c>
      <c r="F5229" s="9" t="s">
        <v>7027</v>
      </c>
      <c r="G5229" s="63" t="s">
        <v>11475</v>
      </c>
      <c r="H5229" s="212">
        <v>0</v>
      </c>
      <c r="I5229" s="21">
        <v>470000000</v>
      </c>
      <c r="J5229" s="62" t="s">
        <v>229</v>
      </c>
      <c r="K5229" s="63" t="s">
        <v>642</v>
      </c>
      <c r="L5229" s="17" t="s">
        <v>404</v>
      </c>
      <c r="M5229" s="5" t="s">
        <v>230</v>
      </c>
      <c r="N5229" s="12" t="s">
        <v>9502</v>
      </c>
      <c r="O5229" s="9" t="s">
        <v>365</v>
      </c>
      <c r="P5229" s="64" t="s">
        <v>241</v>
      </c>
      <c r="Q5229" s="33" t="s">
        <v>234</v>
      </c>
      <c r="R5229" s="33">
        <v>2</v>
      </c>
      <c r="S5229" s="65">
        <v>38000</v>
      </c>
      <c r="T5229" s="6">
        <f t="shared" ref="T5229" si="3473">R5229*S5229</f>
        <v>76000</v>
      </c>
      <c r="U5229" s="6">
        <f t="shared" ref="U5229" si="3474">T5229*1.12</f>
        <v>85120.000000000015</v>
      </c>
      <c r="V5229" s="5"/>
      <c r="W5229" s="5">
        <v>2014</v>
      </c>
      <c r="X5229" s="5"/>
    </row>
    <row r="5230" spans="1:24" ht="114.75">
      <c r="A5230" s="5" t="s">
        <v>2756</v>
      </c>
      <c r="B5230" s="9" t="s">
        <v>361</v>
      </c>
      <c r="C5230" s="9" t="s">
        <v>7384</v>
      </c>
      <c r="D5230" s="9" t="s">
        <v>7385</v>
      </c>
      <c r="E5230" s="9" t="s">
        <v>7386</v>
      </c>
      <c r="F5230" s="9" t="s">
        <v>7028</v>
      </c>
      <c r="G5230" s="63" t="s">
        <v>11475</v>
      </c>
      <c r="H5230" s="212">
        <v>0</v>
      </c>
      <c r="I5230" s="21">
        <v>470000000</v>
      </c>
      <c r="J5230" s="62" t="s">
        <v>229</v>
      </c>
      <c r="K5230" s="63" t="s">
        <v>641</v>
      </c>
      <c r="L5230" s="63" t="s">
        <v>364</v>
      </c>
      <c r="M5230" s="5" t="s">
        <v>230</v>
      </c>
      <c r="N5230" s="12" t="s">
        <v>9502</v>
      </c>
      <c r="O5230" s="9" t="s">
        <v>365</v>
      </c>
      <c r="P5230" s="64" t="s">
        <v>241</v>
      </c>
      <c r="Q5230" s="33" t="s">
        <v>234</v>
      </c>
      <c r="R5230" s="33">
        <v>5</v>
      </c>
      <c r="S5230" s="65">
        <v>10000</v>
      </c>
      <c r="T5230" s="6">
        <v>0</v>
      </c>
      <c r="U5230" s="6">
        <f t="shared" si="3406"/>
        <v>0</v>
      </c>
      <c r="V5230" s="5"/>
      <c r="W5230" s="5">
        <v>2014</v>
      </c>
      <c r="X5230" s="5">
        <v>11.12</v>
      </c>
    </row>
    <row r="5231" spans="1:24" ht="114.75">
      <c r="A5231" s="5" t="s">
        <v>13887</v>
      </c>
      <c r="B5231" s="9" t="s">
        <v>361</v>
      </c>
      <c r="C5231" s="9" t="s">
        <v>7384</v>
      </c>
      <c r="D5231" s="9" t="s">
        <v>7385</v>
      </c>
      <c r="E5231" s="9" t="s">
        <v>7386</v>
      </c>
      <c r="F5231" s="9" t="s">
        <v>7028</v>
      </c>
      <c r="G5231" s="63" t="s">
        <v>11475</v>
      </c>
      <c r="H5231" s="212">
        <v>0</v>
      </c>
      <c r="I5231" s="21">
        <v>470000000</v>
      </c>
      <c r="J5231" s="62" t="s">
        <v>229</v>
      </c>
      <c r="K5231" s="63" t="s">
        <v>642</v>
      </c>
      <c r="L5231" s="17" t="s">
        <v>404</v>
      </c>
      <c r="M5231" s="5" t="s">
        <v>230</v>
      </c>
      <c r="N5231" s="12" t="s">
        <v>9502</v>
      </c>
      <c r="O5231" s="9" t="s">
        <v>365</v>
      </c>
      <c r="P5231" s="64" t="s">
        <v>241</v>
      </c>
      <c r="Q5231" s="33" t="s">
        <v>234</v>
      </c>
      <c r="R5231" s="33">
        <v>5</v>
      </c>
      <c r="S5231" s="65">
        <v>10000</v>
      </c>
      <c r="T5231" s="6">
        <f t="shared" ref="T5231" si="3475">R5231*S5231</f>
        <v>50000</v>
      </c>
      <c r="U5231" s="6">
        <f t="shared" ref="U5231" si="3476">T5231*1.12</f>
        <v>56000.000000000007</v>
      </c>
      <c r="V5231" s="5"/>
      <c r="W5231" s="5">
        <v>2014</v>
      </c>
      <c r="X5231" s="5"/>
    </row>
    <row r="5232" spans="1:24" ht="114.75">
      <c r="A5232" s="5" t="s">
        <v>2757</v>
      </c>
      <c r="B5232" s="9" t="s">
        <v>361</v>
      </c>
      <c r="C5232" s="9" t="s">
        <v>7029</v>
      </c>
      <c r="D5232" s="9" t="s">
        <v>6531</v>
      </c>
      <c r="E5232" s="9" t="s">
        <v>7030</v>
      </c>
      <c r="F5232" s="9" t="s">
        <v>7031</v>
      </c>
      <c r="G5232" s="63" t="s">
        <v>11475</v>
      </c>
      <c r="H5232" s="212">
        <v>0</v>
      </c>
      <c r="I5232" s="21">
        <v>470000000</v>
      </c>
      <c r="J5232" s="62" t="s">
        <v>229</v>
      </c>
      <c r="K5232" s="63" t="s">
        <v>641</v>
      </c>
      <c r="L5232" s="63" t="s">
        <v>364</v>
      </c>
      <c r="M5232" s="5" t="s">
        <v>230</v>
      </c>
      <c r="N5232" s="12" t="s">
        <v>9502</v>
      </c>
      <c r="O5232" s="9" t="s">
        <v>365</v>
      </c>
      <c r="P5232" s="64" t="s">
        <v>242</v>
      </c>
      <c r="Q5232" s="33" t="s">
        <v>239</v>
      </c>
      <c r="R5232" s="33">
        <v>2</v>
      </c>
      <c r="S5232" s="65">
        <f>152900*1.07</f>
        <v>163603</v>
      </c>
      <c r="T5232" s="6">
        <v>0</v>
      </c>
      <c r="U5232" s="6">
        <f t="shared" si="3406"/>
        <v>0</v>
      </c>
      <c r="V5232" s="5"/>
      <c r="W5232" s="5">
        <v>2014</v>
      </c>
      <c r="X5232" s="5">
        <v>11.12</v>
      </c>
    </row>
    <row r="5233" spans="1:24" ht="114.75">
      <c r="A5233" s="5" t="s">
        <v>13888</v>
      </c>
      <c r="B5233" s="9" t="s">
        <v>361</v>
      </c>
      <c r="C5233" s="9" t="s">
        <v>7029</v>
      </c>
      <c r="D5233" s="9" t="s">
        <v>6531</v>
      </c>
      <c r="E5233" s="9" t="s">
        <v>7030</v>
      </c>
      <c r="F5233" s="9" t="s">
        <v>7031</v>
      </c>
      <c r="G5233" s="63" t="s">
        <v>11475</v>
      </c>
      <c r="H5233" s="212">
        <v>0</v>
      </c>
      <c r="I5233" s="21">
        <v>470000000</v>
      </c>
      <c r="J5233" s="62" t="s">
        <v>229</v>
      </c>
      <c r="K5233" s="63" t="s">
        <v>642</v>
      </c>
      <c r="L5233" s="17" t="s">
        <v>404</v>
      </c>
      <c r="M5233" s="5" t="s">
        <v>230</v>
      </c>
      <c r="N5233" s="12" t="s">
        <v>9502</v>
      </c>
      <c r="O5233" s="9" t="s">
        <v>365</v>
      </c>
      <c r="P5233" s="64" t="s">
        <v>242</v>
      </c>
      <c r="Q5233" s="33" t="s">
        <v>239</v>
      </c>
      <c r="R5233" s="33">
        <v>2</v>
      </c>
      <c r="S5233" s="65">
        <f>152900*1.07</f>
        <v>163603</v>
      </c>
      <c r="T5233" s="6">
        <f t="shared" ref="T5233" si="3477">R5233*S5233</f>
        <v>327206</v>
      </c>
      <c r="U5233" s="6">
        <f t="shared" ref="U5233" si="3478">T5233*1.12</f>
        <v>366470.72000000003</v>
      </c>
      <c r="V5233" s="5"/>
      <c r="W5233" s="5">
        <v>2014</v>
      </c>
      <c r="X5233" s="5"/>
    </row>
    <row r="5234" spans="1:24" ht="114.75">
      <c r="A5234" s="5" t="s">
        <v>2758</v>
      </c>
      <c r="B5234" s="9" t="s">
        <v>361</v>
      </c>
      <c r="C5234" s="9" t="s">
        <v>7032</v>
      </c>
      <c r="D5234" s="9" t="s">
        <v>508</v>
      </c>
      <c r="E5234" s="9" t="s">
        <v>7033</v>
      </c>
      <c r="F5234" s="9" t="s">
        <v>7034</v>
      </c>
      <c r="G5234" s="63" t="s">
        <v>11475</v>
      </c>
      <c r="H5234" s="212">
        <v>0</v>
      </c>
      <c r="I5234" s="21">
        <v>470000000</v>
      </c>
      <c r="J5234" s="62" t="s">
        <v>229</v>
      </c>
      <c r="K5234" s="63" t="s">
        <v>641</v>
      </c>
      <c r="L5234" s="63" t="s">
        <v>364</v>
      </c>
      <c r="M5234" s="5" t="s">
        <v>230</v>
      </c>
      <c r="N5234" s="12" t="s">
        <v>9502</v>
      </c>
      <c r="O5234" s="9" t="s">
        <v>365</v>
      </c>
      <c r="P5234" s="64" t="s">
        <v>241</v>
      </c>
      <c r="Q5234" s="33" t="s">
        <v>234</v>
      </c>
      <c r="R5234" s="33">
        <v>10</v>
      </c>
      <c r="S5234" s="65">
        <v>1500</v>
      </c>
      <c r="T5234" s="6">
        <v>0</v>
      </c>
      <c r="U5234" s="6">
        <f t="shared" si="3406"/>
        <v>0</v>
      </c>
      <c r="V5234" s="5"/>
      <c r="W5234" s="5">
        <v>2014</v>
      </c>
      <c r="X5234" s="5">
        <v>11.12</v>
      </c>
    </row>
    <row r="5235" spans="1:24" ht="114.75">
      <c r="A5235" s="5" t="s">
        <v>13889</v>
      </c>
      <c r="B5235" s="9" t="s">
        <v>361</v>
      </c>
      <c r="C5235" s="9" t="s">
        <v>7032</v>
      </c>
      <c r="D5235" s="9" t="s">
        <v>508</v>
      </c>
      <c r="E5235" s="9" t="s">
        <v>7033</v>
      </c>
      <c r="F5235" s="9" t="s">
        <v>7034</v>
      </c>
      <c r="G5235" s="63" t="s">
        <v>11475</v>
      </c>
      <c r="H5235" s="212">
        <v>0</v>
      </c>
      <c r="I5235" s="21">
        <v>470000000</v>
      </c>
      <c r="J5235" s="62" t="s">
        <v>229</v>
      </c>
      <c r="K5235" s="63" t="s">
        <v>642</v>
      </c>
      <c r="L5235" s="17" t="s">
        <v>404</v>
      </c>
      <c r="M5235" s="5" t="s">
        <v>230</v>
      </c>
      <c r="N5235" s="12" t="s">
        <v>9502</v>
      </c>
      <c r="O5235" s="9" t="s">
        <v>365</v>
      </c>
      <c r="P5235" s="64" t="s">
        <v>241</v>
      </c>
      <c r="Q5235" s="33" t="s">
        <v>234</v>
      </c>
      <c r="R5235" s="33">
        <v>10</v>
      </c>
      <c r="S5235" s="65">
        <v>1500</v>
      </c>
      <c r="T5235" s="6">
        <f t="shared" ref="T5235" si="3479">R5235*S5235</f>
        <v>15000</v>
      </c>
      <c r="U5235" s="6">
        <f t="shared" ref="U5235" si="3480">T5235*1.12</f>
        <v>16800</v>
      </c>
      <c r="V5235" s="5"/>
      <c r="W5235" s="5">
        <v>2014</v>
      </c>
      <c r="X5235" s="5"/>
    </row>
    <row r="5236" spans="1:24" ht="114.75">
      <c r="A5236" s="5" t="s">
        <v>2759</v>
      </c>
      <c r="B5236" s="9" t="s">
        <v>361</v>
      </c>
      <c r="C5236" s="9" t="s">
        <v>7035</v>
      </c>
      <c r="D5236" s="9" t="s">
        <v>5358</v>
      </c>
      <c r="E5236" s="9" t="s">
        <v>7036</v>
      </c>
      <c r="F5236" s="9" t="s">
        <v>7037</v>
      </c>
      <c r="G5236" s="63" t="s">
        <v>11475</v>
      </c>
      <c r="H5236" s="212">
        <v>0</v>
      </c>
      <c r="I5236" s="21">
        <v>470000000</v>
      </c>
      <c r="J5236" s="62" t="s">
        <v>229</v>
      </c>
      <c r="K5236" s="63" t="s">
        <v>641</v>
      </c>
      <c r="L5236" s="63" t="s">
        <v>364</v>
      </c>
      <c r="M5236" s="5" t="s">
        <v>230</v>
      </c>
      <c r="N5236" s="12" t="s">
        <v>9502</v>
      </c>
      <c r="O5236" s="9" t="s">
        <v>365</v>
      </c>
      <c r="P5236" s="64" t="s">
        <v>241</v>
      </c>
      <c r="Q5236" s="33" t="s">
        <v>234</v>
      </c>
      <c r="R5236" s="33">
        <v>6</v>
      </c>
      <c r="S5236" s="65">
        <v>7000</v>
      </c>
      <c r="T5236" s="6">
        <v>0</v>
      </c>
      <c r="U5236" s="6">
        <f t="shared" si="3406"/>
        <v>0</v>
      </c>
      <c r="V5236" s="5"/>
      <c r="W5236" s="5">
        <v>2014</v>
      </c>
      <c r="X5236" s="5">
        <v>11.12</v>
      </c>
    </row>
    <row r="5237" spans="1:24" ht="114.75">
      <c r="A5237" s="5" t="s">
        <v>13890</v>
      </c>
      <c r="B5237" s="9" t="s">
        <v>361</v>
      </c>
      <c r="C5237" s="9" t="s">
        <v>7035</v>
      </c>
      <c r="D5237" s="9" t="s">
        <v>5358</v>
      </c>
      <c r="E5237" s="9" t="s">
        <v>7036</v>
      </c>
      <c r="F5237" s="9" t="s">
        <v>7037</v>
      </c>
      <c r="G5237" s="63" t="s">
        <v>11475</v>
      </c>
      <c r="H5237" s="212">
        <v>0</v>
      </c>
      <c r="I5237" s="21">
        <v>470000000</v>
      </c>
      <c r="J5237" s="62" t="s">
        <v>229</v>
      </c>
      <c r="K5237" s="63" t="s">
        <v>642</v>
      </c>
      <c r="L5237" s="17" t="s">
        <v>404</v>
      </c>
      <c r="M5237" s="5" t="s">
        <v>230</v>
      </c>
      <c r="N5237" s="12" t="s">
        <v>9502</v>
      </c>
      <c r="O5237" s="9" t="s">
        <v>365</v>
      </c>
      <c r="P5237" s="64" t="s">
        <v>241</v>
      </c>
      <c r="Q5237" s="33" t="s">
        <v>234</v>
      </c>
      <c r="R5237" s="33">
        <v>6</v>
      </c>
      <c r="S5237" s="65">
        <v>7000</v>
      </c>
      <c r="T5237" s="6">
        <f t="shared" ref="T5237" si="3481">R5237*S5237</f>
        <v>42000</v>
      </c>
      <c r="U5237" s="6">
        <f t="shared" ref="U5237" si="3482">T5237*1.12</f>
        <v>47040.000000000007</v>
      </c>
      <c r="V5237" s="5"/>
      <c r="W5237" s="5">
        <v>2014</v>
      </c>
      <c r="X5237" s="5"/>
    </row>
    <row r="5238" spans="1:24" ht="114.75">
      <c r="A5238" s="5" t="s">
        <v>2760</v>
      </c>
      <c r="B5238" s="9" t="s">
        <v>361</v>
      </c>
      <c r="C5238" s="9" t="s">
        <v>7038</v>
      </c>
      <c r="D5238" s="9" t="s">
        <v>5387</v>
      </c>
      <c r="E5238" s="9" t="s">
        <v>6014</v>
      </c>
      <c r="F5238" s="9" t="s">
        <v>7039</v>
      </c>
      <c r="G5238" s="63" t="s">
        <v>11475</v>
      </c>
      <c r="H5238" s="212">
        <v>0</v>
      </c>
      <c r="I5238" s="21">
        <v>470000000</v>
      </c>
      <c r="J5238" s="62" t="s">
        <v>229</v>
      </c>
      <c r="K5238" s="63" t="s">
        <v>641</v>
      </c>
      <c r="L5238" s="63" t="s">
        <v>364</v>
      </c>
      <c r="M5238" s="5" t="s">
        <v>230</v>
      </c>
      <c r="N5238" s="12" t="s">
        <v>9502</v>
      </c>
      <c r="O5238" s="9" t="s">
        <v>365</v>
      </c>
      <c r="P5238" s="64" t="s">
        <v>242</v>
      </c>
      <c r="Q5238" s="33" t="s">
        <v>239</v>
      </c>
      <c r="R5238" s="33">
        <v>6</v>
      </c>
      <c r="S5238" s="65">
        <v>10000</v>
      </c>
      <c r="T5238" s="6">
        <v>0</v>
      </c>
      <c r="U5238" s="6">
        <f t="shared" si="3406"/>
        <v>0</v>
      </c>
      <c r="V5238" s="5"/>
      <c r="W5238" s="5">
        <v>2014</v>
      </c>
      <c r="X5238" s="5">
        <v>11.12</v>
      </c>
    </row>
    <row r="5239" spans="1:24" ht="114.75">
      <c r="A5239" s="5" t="s">
        <v>13891</v>
      </c>
      <c r="B5239" s="9" t="s">
        <v>361</v>
      </c>
      <c r="C5239" s="9" t="s">
        <v>7038</v>
      </c>
      <c r="D5239" s="9" t="s">
        <v>5387</v>
      </c>
      <c r="E5239" s="9" t="s">
        <v>6014</v>
      </c>
      <c r="F5239" s="9" t="s">
        <v>7039</v>
      </c>
      <c r="G5239" s="63" t="s">
        <v>11475</v>
      </c>
      <c r="H5239" s="212">
        <v>0</v>
      </c>
      <c r="I5239" s="21">
        <v>470000000</v>
      </c>
      <c r="J5239" s="62" t="s">
        <v>229</v>
      </c>
      <c r="K5239" s="63" t="s">
        <v>642</v>
      </c>
      <c r="L5239" s="17" t="s">
        <v>404</v>
      </c>
      <c r="M5239" s="5" t="s">
        <v>230</v>
      </c>
      <c r="N5239" s="12" t="s">
        <v>9502</v>
      </c>
      <c r="O5239" s="9" t="s">
        <v>365</v>
      </c>
      <c r="P5239" s="64" t="s">
        <v>242</v>
      </c>
      <c r="Q5239" s="33" t="s">
        <v>239</v>
      </c>
      <c r="R5239" s="33">
        <v>6</v>
      </c>
      <c r="S5239" s="65">
        <v>10000</v>
      </c>
      <c r="T5239" s="6">
        <f t="shared" ref="T5239" si="3483">R5239*S5239</f>
        <v>60000</v>
      </c>
      <c r="U5239" s="6">
        <f t="shared" ref="U5239" si="3484">T5239*1.12</f>
        <v>67200</v>
      </c>
      <c r="V5239" s="5"/>
      <c r="W5239" s="5">
        <v>2014</v>
      </c>
      <c r="X5239" s="5"/>
    </row>
    <row r="5240" spans="1:24" ht="114.75">
      <c r="A5240" s="5" t="s">
        <v>2761</v>
      </c>
      <c r="B5240" s="9" t="s">
        <v>361</v>
      </c>
      <c r="C5240" s="9" t="s">
        <v>7040</v>
      </c>
      <c r="D5240" s="9" t="s">
        <v>5356</v>
      </c>
      <c r="E5240" s="9" t="s">
        <v>6290</v>
      </c>
      <c r="F5240" s="9" t="s">
        <v>500</v>
      </c>
      <c r="G5240" s="63" t="s">
        <v>11475</v>
      </c>
      <c r="H5240" s="212">
        <v>0</v>
      </c>
      <c r="I5240" s="21">
        <v>470000000</v>
      </c>
      <c r="J5240" s="62" t="s">
        <v>229</v>
      </c>
      <c r="K5240" s="63" t="s">
        <v>641</v>
      </c>
      <c r="L5240" s="63" t="s">
        <v>364</v>
      </c>
      <c r="M5240" s="5" t="s">
        <v>230</v>
      </c>
      <c r="N5240" s="12" t="s">
        <v>9502</v>
      </c>
      <c r="O5240" s="9" t="s">
        <v>365</v>
      </c>
      <c r="P5240" s="64" t="s">
        <v>242</v>
      </c>
      <c r="Q5240" s="33" t="s">
        <v>239</v>
      </c>
      <c r="R5240" s="33">
        <v>10</v>
      </c>
      <c r="S5240" s="65">
        <v>2000</v>
      </c>
      <c r="T5240" s="6">
        <v>0</v>
      </c>
      <c r="U5240" s="6">
        <f t="shared" si="3406"/>
        <v>0</v>
      </c>
      <c r="V5240" s="5"/>
      <c r="W5240" s="5">
        <v>2014</v>
      </c>
      <c r="X5240" s="5">
        <v>11.12</v>
      </c>
    </row>
    <row r="5241" spans="1:24" ht="114.75">
      <c r="A5241" s="5" t="s">
        <v>13892</v>
      </c>
      <c r="B5241" s="9" t="s">
        <v>361</v>
      </c>
      <c r="C5241" s="9" t="s">
        <v>7040</v>
      </c>
      <c r="D5241" s="9" t="s">
        <v>5356</v>
      </c>
      <c r="E5241" s="9" t="s">
        <v>6290</v>
      </c>
      <c r="F5241" s="9" t="s">
        <v>500</v>
      </c>
      <c r="G5241" s="63" t="s">
        <v>11475</v>
      </c>
      <c r="H5241" s="212">
        <v>0</v>
      </c>
      <c r="I5241" s="21">
        <v>470000000</v>
      </c>
      <c r="J5241" s="62" t="s">
        <v>229</v>
      </c>
      <c r="K5241" s="63" t="s">
        <v>642</v>
      </c>
      <c r="L5241" s="17" t="s">
        <v>404</v>
      </c>
      <c r="M5241" s="5" t="s">
        <v>230</v>
      </c>
      <c r="N5241" s="12" t="s">
        <v>9502</v>
      </c>
      <c r="O5241" s="9" t="s">
        <v>365</v>
      </c>
      <c r="P5241" s="64" t="s">
        <v>242</v>
      </c>
      <c r="Q5241" s="33" t="s">
        <v>239</v>
      </c>
      <c r="R5241" s="33">
        <v>10</v>
      </c>
      <c r="S5241" s="65">
        <v>2000</v>
      </c>
      <c r="T5241" s="6">
        <f t="shared" ref="T5241" si="3485">R5241*S5241</f>
        <v>20000</v>
      </c>
      <c r="U5241" s="6">
        <f t="shared" ref="U5241" si="3486">T5241*1.12</f>
        <v>22400.000000000004</v>
      </c>
      <c r="V5241" s="5"/>
      <c r="W5241" s="5">
        <v>2014</v>
      </c>
      <c r="X5241" s="5"/>
    </row>
    <row r="5242" spans="1:24" ht="114.75">
      <c r="A5242" s="5" t="s">
        <v>2762</v>
      </c>
      <c r="B5242" s="9" t="s">
        <v>361</v>
      </c>
      <c r="C5242" s="9" t="s">
        <v>7040</v>
      </c>
      <c r="D5242" s="9" t="s">
        <v>5356</v>
      </c>
      <c r="E5242" s="9" t="s">
        <v>6290</v>
      </c>
      <c r="F5242" s="9" t="s">
        <v>501</v>
      </c>
      <c r="G5242" s="63" t="s">
        <v>11475</v>
      </c>
      <c r="H5242" s="212">
        <v>0</v>
      </c>
      <c r="I5242" s="21">
        <v>470000000</v>
      </c>
      <c r="J5242" s="62" t="s">
        <v>229</v>
      </c>
      <c r="K5242" s="63" t="s">
        <v>641</v>
      </c>
      <c r="L5242" s="63" t="s">
        <v>364</v>
      </c>
      <c r="M5242" s="5" t="s">
        <v>230</v>
      </c>
      <c r="N5242" s="12" t="s">
        <v>9502</v>
      </c>
      <c r="O5242" s="9" t="s">
        <v>365</v>
      </c>
      <c r="P5242" s="64" t="s">
        <v>242</v>
      </c>
      <c r="Q5242" s="33" t="s">
        <v>239</v>
      </c>
      <c r="R5242" s="33">
        <v>10</v>
      </c>
      <c r="S5242" s="65">
        <v>2000</v>
      </c>
      <c r="T5242" s="6">
        <v>0</v>
      </c>
      <c r="U5242" s="6">
        <f t="shared" si="3406"/>
        <v>0</v>
      </c>
      <c r="V5242" s="5"/>
      <c r="W5242" s="5">
        <v>2014</v>
      </c>
      <c r="X5242" s="5">
        <v>11.12</v>
      </c>
    </row>
    <row r="5243" spans="1:24" ht="114.75">
      <c r="A5243" s="5" t="s">
        <v>13893</v>
      </c>
      <c r="B5243" s="9" t="s">
        <v>361</v>
      </c>
      <c r="C5243" s="9" t="s">
        <v>7040</v>
      </c>
      <c r="D5243" s="9" t="s">
        <v>5356</v>
      </c>
      <c r="E5243" s="9" t="s">
        <v>6290</v>
      </c>
      <c r="F5243" s="9" t="s">
        <v>501</v>
      </c>
      <c r="G5243" s="63" t="s">
        <v>11475</v>
      </c>
      <c r="H5243" s="212">
        <v>0</v>
      </c>
      <c r="I5243" s="21">
        <v>470000000</v>
      </c>
      <c r="J5243" s="62" t="s">
        <v>229</v>
      </c>
      <c r="K5243" s="63" t="s">
        <v>642</v>
      </c>
      <c r="L5243" s="17" t="s">
        <v>404</v>
      </c>
      <c r="M5243" s="5" t="s">
        <v>230</v>
      </c>
      <c r="N5243" s="12" t="s">
        <v>9502</v>
      </c>
      <c r="O5243" s="9" t="s">
        <v>365</v>
      </c>
      <c r="P5243" s="64" t="s">
        <v>242</v>
      </c>
      <c r="Q5243" s="33" t="s">
        <v>239</v>
      </c>
      <c r="R5243" s="33">
        <v>10</v>
      </c>
      <c r="S5243" s="65">
        <v>2000</v>
      </c>
      <c r="T5243" s="6">
        <f t="shared" ref="T5243" si="3487">R5243*S5243</f>
        <v>20000</v>
      </c>
      <c r="U5243" s="6">
        <f t="shared" ref="U5243" si="3488">T5243*1.12</f>
        <v>22400.000000000004</v>
      </c>
      <c r="V5243" s="5"/>
      <c r="W5243" s="5">
        <v>2014</v>
      </c>
      <c r="X5243" s="5"/>
    </row>
    <row r="5244" spans="1:24" ht="114.75">
      <c r="A5244" s="5" t="s">
        <v>2763</v>
      </c>
      <c r="B5244" s="9" t="s">
        <v>361</v>
      </c>
      <c r="C5244" s="9" t="s">
        <v>7041</v>
      </c>
      <c r="D5244" s="9" t="s">
        <v>5392</v>
      </c>
      <c r="E5244" s="9" t="s">
        <v>5759</v>
      </c>
      <c r="F5244" s="9" t="s">
        <v>7042</v>
      </c>
      <c r="G5244" s="63" t="s">
        <v>11475</v>
      </c>
      <c r="H5244" s="212">
        <v>0</v>
      </c>
      <c r="I5244" s="21">
        <v>470000000</v>
      </c>
      <c r="J5244" s="62" t="s">
        <v>229</v>
      </c>
      <c r="K5244" s="63" t="s">
        <v>641</v>
      </c>
      <c r="L5244" s="63" t="s">
        <v>364</v>
      </c>
      <c r="M5244" s="5" t="s">
        <v>230</v>
      </c>
      <c r="N5244" s="12" t="s">
        <v>9502</v>
      </c>
      <c r="O5244" s="9" t="s">
        <v>365</v>
      </c>
      <c r="P5244" s="64" t="s">
        <v>241</v>
      </c>
      <c r="Q5244" s="33" t="s">
        <v>234</v>
      </c>
      <c r="R5244" s="33">
        <v>5</v>
      </c>
      <c r="S5244" s="65">
        <v>7000</v>
      </c>
      <c r="T5244" s="6">
        <v>0</v>
      </c>
      <c r="U5244" s="6">
        <f t="shared" si="3406"/>
        <v>0</v>
      </c>
      <c r="V5244" s="5"/>
      <c r="W5244" s="5">
        <v>2014</v>
      </c>
      <c r="X5244" s="5">
        <v>11.12</v>
      </c>
    </row>
    <row r="5245" spans="1:24" ht="114.75">
      <c r="A5245" s="5" t="s">
        <v>13894</v>
      </c>
      <c r="B5245" s="9" t="s">
        <v>361</v>
      </c>
      <c r="C5245" s="9" t="s">
        <v>7041</v>
      </c>
      <c r="D5245" s="9" t="s">
        <v>5392</v>
      </c>
      <c r="E5245" s="9" t="s">
        <v>5759</v>
      </c>
      <c r="F5245" s="9" t="s">
        <v>7042</v>
      </c>
      <c r="G5245" s="63" t="s">
        <v>11475</v>
      </c>
      <c r="H5245" s="212">
        <v>0</v>
      </c>
      <c r="I5245" s="21">
        <v>470000000</v>
      </c>
      <c r="J5245" s="62" t="s">
        <v>229</v>
      </c>
      <c r="K5245" s="63" t="s">
        <v>642</v>
      </c>
      <c r="L5245" s="17" t="s">
        <v>404</v>
      </c>
      <c r="M5245" s="5" t="s">
        <v>230</v>
      </c>
      <c r="N5245" s="12" t="s">
        <v>9502</v>
      </c>
      <c r="O5245" s="9" t="s">
        <v>365</v>
      </c>
      <c r="P5245" s="64" t="s">
        <v>241</v>
      </c>
      <c r="Q5245" s="33" t="s">
        <v>234</v>
      </c>
      <c r="R5245" s="33">
        <v>5</v>
      </c>
      <c r="S5245" s="65">
        <v>7000</v>
      </c>
      <c r="T5245" s="6">
        <f t="shared" ref="T5245" si="3489">R5245*S5245</f>
        <v>35000</v>
      </c>
      <c r="U5245" s="6">
        <f t="shared" ref="U5245" si="3490">T5245*1.12</f>
        <v>39200.000000000007</v>
      </c>
      <c r="V5245" s="5"/>
      <c r="W5245" s="5">
        <v>2014</v>
      </c>
      <c r="X5245" s="5"/>
    </row>
    <row r="5246" spans="1:24" ht="114.75">
      <c r="A5246" s="5" t="s">
        <v>2764</v>
      </c>
      <c r="B5246" s="9" t="s">
        <v>361</v>
      </c>
      <c r="C5246" s="9" t="s">
        <v>7043</v>
      </c>
      <c r="D5246" s="9" t="s">
        <v>5392</v>
      </c>
      <c r="E5246" s="9" t="s">
        <v>6001</v>
      </c>
      <c r="F5246" s="9" t="s">
        <v>7044</v>
      </c>
      <c r="G5246" s="63" t="s">
        <v>11475</v>
      </c>
      <c r="H5246" s="212">
        <v>0</v>
      </c>
      <c r="I5246" s="21">
        <v>470000000</v>
      </c>
      <c r="J5246" s="62" t="s">
        <v>229</v>
      </c>
      <c r="K5246" s="63" t="s">
        <v>641</v>
      </c>
      <c r="L5246" s="63" t="s">
        <v>364</v>
      </c>
      <c r="M5246" s="5" t="s">
        <v>230</v>
      </c>
      <c r="N5246" s="12" t="s">
        <v>9502</v>
      </c>
      <c r="O5246" s="9" t="s">
        <v>365</v>
      </c>
      <c r="P5246" s="64" t="s">
        <v>241</v>
      </c>
      <c r="Q5246" s="33" t="s">
        <v>234</v>
      </c>
      <c r="R5246" s="33">
        <v>4</v>
      </c>
      <c r="S5246" s="65">
        <v>6500</v>
      </c>
      <c r="T5246" s="6">
        <v>0</v>
      </c>
      <c r="U5246" s="6">
        <f t="shared" si="3406"/>
        <v>0</v>
      </c>
      <c r="V5246" s="5"/>
      <c r="W5246" s="5">
        <v>2014</v>
      </c>
      <c r="X5246" s="5">
        <v>11.12</v>
      </c>
    </row>
    <row r="5247" spans="1:24" ht="114.75">
      <c r="A5247" s="5" t="s">
        <v>13895</v>
      </c>
      <c r="B5247" s="9" t="s">
        <v>361</v>
      </c>
      <c r="C5247" s="9" t="s">
        <v>7043</v>
      </c>
      <c r="D5247" s="9" t="s">
        <v>5392</v>
      </c>
      <c r="E5247" s="9" t="s">
        <v>6001</v>
      </c>
      <c r="F5247" s="9" t="s">
        <v>7044</v>
      </c>
      <c r="G5247" s="63" t="s">
        <v>11475</v>
      </c>
      <c r="H5247" s="212">
        <v>0</v>
      </c>
      <c r="I5247" s="21">
        <v>470000000</v>
      </c>
      <c r="J5247" s="62" t="s">
        <v>229</v>
      </c>
      <c r="K5247" s="63" t="s">
        <v>642</v>
      </c>
      <c r="L5247" s="17" t="s">
        <v>404</v>
      </c>
      <c r="M5247" s="5" t="s">
        <v>230</v>
      </c>
      <c r="N5247" s="12" t="s">
        <v>9502</v>
      </c>
      <c r="O5247" s="9" t="s">
        <v>365</v>
      </c>
      <c r="P5247" s="64" t="s">
        <v>241</v>
      </c>
      <c r="Q5247" s="33" t="s">
        <v>234</v>
      </c>
      <c r="R5247" s="33">
        <v>4</v>
      </c>
      <c r="S5247" s="65">
        <v>6500</v>
      </c>
      <c r="T5247" s="6">
        <f t="shared" ref="T5247" si="3491">R5247*S5247</f>
        <v>26000</v>
      </c>
      <c r="U5247" s="6">
        <f t="shared" ref="U5247" si="3492">T5247*1.12</f>
        <v>29120.000000000004</v>
      </c>
      <c r="V5247" s="5"/>
      <c r="W5247" s="5">
        <v>2014</v>
      </c>
      <c r="X5247" s="5"/>
    </row>
    <row r="5248" spans="1:24" ht="114.75">
      <c r="A5248" s="5" t="s">
        <v>2765</v>
      </c>
      <c r="B5248" s="9" t="s">
        <v>361</v>
      </c>
      <c r="C5248" s="9" t="s">
        <v>6019</v>
      </c>
      <c r="D5248" s="9" t="s">
        <v>5770</v>
      </c>
      <c r="E5248" s="9" t="s">
        <v>6014</v>
      </c>
      <c r="F5248" s="9" t="s">
        <v>502</v>
      </c>
      <c r="G5248" s="63" t="s">
        <v>11475</v>
      </c>
      <c r="H5248" s="212">
        <v>0</v>
      </c>
      <c r="I5248" s="21">
        <v>470000000</v>
      </c>
      <c r="J5248" s="62" t="s">
        <v>229</v>
      </c>
      <c r="K5248" s="63" t="s">
        <v>641</v>
      </c>
      <c r="L5248" s="63" t="s">
        <v>364</v>
      </c>
      <c r="M5248" s="5" t="s">
        <v>230</v>
      </c>
      <c r="N5248" s="12" t="s">
        <v>9502</v>
      </c>
      <c r="O5248" s="9" t="s">
        <v>365</v>
      </c>
      <c r="P5248" s="64" t="s">
        <v>241</v>
      </c>
      <c r="Q5248" s="33" t="s">
        <v>234</v>
      </c>
      <c r="R5248" s="33">
        <v>6</v>
      </c>
      <c r="S5248" s="65">
        <v>5500</v>
      </c>
      <c r="T5248" s="6">
        <v>0</v>
      </c>
      <c r="U5248" s="6">
        <f t="shared" si="3406"/>
        <v>0</v>
      </c>
      <c r="V5248" s="5"/>
      <c r="W5248" s="5">
        <v>2014</v>
      </c>
      <c r="X5248" s="5">
        <v>11.12</v>
      </c>
    </row>
    <row r="5249" spans="1:24" ht="114.75">
      <c r="A5249" s="5" t="s">
        <v>13896</v>
      </c>
      <c r="B5249" s="9" t="s">
        <v>361</v>
      </c>
      <c r="C5249" s="9" t="s">
        <v>6019</v>
      </c>
      <c r="D5249" s="9" t="s">
        <v>5770</v>
      </c>
      <c r="E5249" s="9" t="s">
        <v>6014</v>
      </c>
      <c r="F5249" s="9" t="s">
        <v>502</v>
      </c>
      <c r="G5249" s="63" t="s">
        <v>11475</v>
      </c>
      <c r="H5249" s="212">
        <v>0</v>
      </c>
      <c r="I5249" s="21">
        <v>470000000</v>
      </c>
      <c r="J5249" s="62" t="s">
        <v>229</v>
      </c>
      <c r="K5249" s="63" t="s">
        <v>642</v>
      </c>
      <c r="L5249" s="17" t="s">
        <v>404</v>
      </c>
      <c r="M5249" s="5" t="s">
        <v>230</v>
      </c>
      <c r="N5249" s="12" t="s">
        <v>9502</v>
      </c>
      <c r="O5249" s="9" t="s">
        <v>365</v>
      </c>
      <c r="P5249" s="64" t="s">
        <v>241</v>
      </c>
      <c r="Q5249" s="33" t="s">
        <v>234</v>
      </c>
      <c r="R5249" s="33">
        <v>6</v>
      </c>
      <c r="S5249" s="65">
        <v>5500</v>
      </c>
      <c r="T5249" s="6">
        <f t="shared" ref="T5249" si="3493">R5249*S5249</f>
        <v>33000</v>
      </c>
      <c r="U5249" s="6">
        <f t="shared" ref="U5249" si="3494">T5249*1.12</f>
        <v>36960</v>
      </c>
      <c r="V5249" s="5"/>
      <c r="W5249" s="5">
        <v>2014</v>
      </c>
      <c r="X5249" s="5"/>
    </row>
    <row r="5250" spans="1:24" ht="114.75">
      <c r="A5250" s="5" t="s">
        <v>2766</v>
      </c>
      <c r="B5250" s="9" t="s">
        <v>361</v>
      </c>
      <c r="C5250" s="9" t="s">
        <v>6019</v>
      </c>
      <c r="D5250" s="9" t="s">
        <v>5770</v>
      </c>
      <c r="E5250" s="9" t="s">
        <v>6014</v>
      </c>
      <c r="F5250" s="9" t="s">
        <v>7045</v>
      </c>
      <c r="G5250" s="63" t="s">
        <v>11475</v>
      </c>
      <c r="H5250" s="212">
        <v>0</v>
      </c>
      <c r="I5250" s="21">
        <v>470000000</v>
      </c>
      <c r="J5250" s="62" t="s">
        <v>229</v>
      </c>
      <c r="K5250" s="63" t="s">
        <v>641</v>
      </c>
      <c r="L5250" s="63" t="s">
        <v>364</v>
      </c>
      <c r="M5250" s="5" t="s">
        <v>230</v>
      </c>
      <c r="N5250" s="12" t="s">
        <v>9502</v>
      </c>
      <c r="O5250" s="9" t="s">
        <v>365</v>
      </c>
      <c r="P5250" s="64" t="s">
        <v>241</v>
      </c>
      <c r="Q5250" s="33" t="s">
        <v>234</v>
      </c>
      <c r="R5250" s="33">
        <v>3</v>
      </c>
      <c r="S5250" s="65">
        <v>18700</v>
      </c>
      <c r="T5250" s="6">
        <v>0</v>
      </c>
      <c r="U5250" s="6">
        <f t="shared" si="3406"/>
        <v>0</v>
      </c>
      <c r="V5250" s="5"/>
      <c r="W5250" s="5">
        <v>2014</v>
      </c>
      <c r="X5250" s="5">
        <v>11.12</v>
      </c>
    </row>
    <row r="5251" spans="1:24" ht="114.75">
      <c r="A5251" s="5" t="s">
        <v>13897</v>
      </c>
      <c r="B5251" s="9" t="s">
        <v>361</v>
      </c>
      <c r="C5251" s="9" t="s">
        <v>6019</v>
      </c>
      <c r="D5251" s="9" t="s">
        <v>5770</v>
      </c>
      <c r="E5251" s="9" t="s">
        <v>6014</v>
      </c>
      <c r="F5251" s="9" t="s">
        <v>7045</v>
      </c>
      <c r="G5251" s="63" t="s">
        <v>11475</v>
      </c>
      <c r="H5251" s="212">
        <v>0</v>
      </c>
      <c r="I5251" s="21">
        <v>470000000</v>
      </c>
      <c r="J5251" s="62" t="s">
        <v>229</v>
      </c>
      <c r="K5251" s="63" t="s">
        <v>642</v>
      </c>
      <c r="L5251" s="17" t="s">
        <v>404</v>
      </c>
      <c r="M5251" s="5" t="s">
        <v>230</v>
      </c>
      <c r="N5251" s="12" t="s">
        <v>9502</v>
      </c>
      <c r="O5251" s="9" t="s">
        <v>365</v>
      </c>
      <c r="P5251" s="64" t="s">
        <v>241</v>
      </c>
      <c r="Q5251" s="33" t="s">
        <v>234</v>
      </c>
      <c r="R5251" s="33">
        <v>3</v>
      </c>
      <c r="S5251" s="65">
        <v>18700</v>
      </c>
      <c r="T5251" s="6">
        <f t="shared" ref="T5251" si="3495">R5251*S5251</f>
        <v>56100</v>
      </c>
      <c r="U5251" s="6">
        <f t="shared" ref="U5251" si="3496">T5251*1.12</f>
        <v>62832.000000000007</v>
      </c>
      <c r="V5251" s="5"/>
      <c r="W5251" s="5">
        <v>2014</v>
      </c>
      <c r="X5251" s="5"/>
    </row>
    <row r="5252" spans="1:24" ht="114.75">
      <c r="A5252" s="5" t="s">
        <v>2767</v>
      </c>
      <c r="B5252" s="9" t="s">
        <v>361</v>
      </c>
      <c r="C5252" s="9" t="s">
        <v>7046</v>
      </c>
      <c r="D5252" s="9" t="s">
        <v>5923</v>
      </c>
      <c r="E5252" s="9" t="s">
        <v>6014</v>
      </c>
      <c r="F5252" s="9" t="s">
        <v>7047</v>
      </c>
      <c r="G5252" s="63" t="s">
        <v>11475</v>
      </c>
      <c r="H5252" s="212">
        <v>0</v>
      </c>
      <c r="I5252" s="21">
        <v>470000000</v>
      </c>
      <c r="J5252" s="62" t="s">
        <v>229</v>
      </c>
      <c r="K5252" s="63" t="s">
        <v>641</v>
      </c>
      <c r="L5252" s="63" t="s">
        <v>364</v>
      </c>
      <c r="M5252" s="5" t="s">
        <v>230</v>
      </c>
      <c r="N5252" s="12" t="s">
        <v>9502</v>
      </c>
      <c r="O5252" s="9" t="s">
        <v>365</v>
      </c>
      <c r="P5252" s="64" t="s">
        <v>241</v>
      </c>
      <c r="Q5252" s="33" t="s">
        <v>234</v>
      </c>
      <c r="R5252" s="33">
        <v>10</v>
      </c>
      <c r="S5252" s="65">
        <v>4000</v>
      </c>
      <c r="T5252" s="6">
        <v>0</v>
      </c>
      <c r="U5252" s="6">
        <f t="shared" si="3406"/>
        <v>0</v>
      </c>
      <c r="V5252" s="5"/>
      <c r="W5252" s="5">
        <v>2014</v>
      </c>
      <c r="X5252" s="5">
        <v>11.12</v>
      </c>
    </row>
    <row r="5253" spans="1:24" ht="114.75">
      <c r="A5253" s="5" t="s">
        <v>13898</v>
      </c>
      <c r="B5253" s="9" t="s">
        <v>361</v>
      </c>
      <c r="C5253" s="9" t="s">
        <v>7046</v>
      </c>
      <c r="D5253" s="9" t="s">
        <v>5923</v>
      </c>
      <c r="E5253" s="9" t="s">
        <v>6014</v>
      </c>
      <c r="F5253" s="9" t="s">
        <v>7047</v>
      </c>
      <c r="G5253" s="63" t="s">
        <v>11475</v>
      </c>
      <c r="H5253" s="212">
        <v>0</v>
      </c>
      <c r="I5253" s="21">
        <v>470000000</v>
      </c>
      <c r="J5253" s="62" t="s">
        <v>229</v>
      </c>
      <c r="K5253" s="63" t="s">
        <v>642</v>
      </c>
      <c r="L5253" s="17" t="s">
        <v>404</v>
      </c>
      <c r="M5253" s="5" t="s">
        <v>230</v>
      </c>
      <c r="N5253" s="12" t="s">
        <v>9502</v>
      </c>
      <c r="O5253" s="9" t="s">
        <v>365</v>
      </c>
      <c r="P5253" s="64" t="s">
        <v>241</v>
      </c>
      <c r="Q5253" s="33" t="s">
        <v>234</v>
      </c>
      <c r="R5253" s="33">
        <v>10</v>
      </c>
      <c r="S5253" s="65">
        <v>4000</v>
      </c>
      <c r="T5253" s="6">
        <f t="shared" ref="T5253" si="3497">R5253*S5253</f>
        <v>40000</v>
      </c>
      <c r="U5253" s="6">
        <f t="shared" ref="U5253" si="3498">T5253*1.12</f>
        <v>44800.000000000007</v>
      </c>
      <c r="V5253" s="5"/>
      <c r="W5253" s="5">
        <v>2014</v>
      </c>
      <c r="X5253" s="5"/>
    </row>
    <row r="5254" spans="1:24" ht="114.75">
      <c r="A5254" s="5" t="s">
        <v>2768</v>
      </c>
      <c r="B5254" s="9" t="s">
        <v>361</v>
      </c>
      <c r="C5254" s="9" t="s">
        <v>7048</v>
      </c>
      <c r="D5254" s="9" t="s">
        <v>440</v>
      </c>
      <c r="E5254" s="9" t="s">
        <v>7049</v>
      </c>
      <c r="F5254" s="9" t="s">
        <v>503</v>
      </c>
      <c r="G5254" s="63" t="s">
        <v>11475</v>
      </c>
      <c r="H5254" s="212">
        <v>0</v>
      </c>
      <c r="I5254" s="21">
        <v>470000000</v>
      </c>
      <c r="J5254" s="62" t="s">
        <v>229</v>
      </c>
      <c r="K5254" s="63" t="s">
        <v>641</v>
      </c>
      <c r="L5254" s="63" t="s">
        <v>364</v>
      </c>
      <c r="M5254" s="5" t="s">
        <v>230</v>
      </c>
      <c r="N5254" s="12" t="s">
        <v>9502</v>
      </c>
      <c r="O5254" s="9" t="s">
        <v>365</v>
      </c>
      <c r="P5254" s="64" t="s">
        <v>242</v>
      </c>
      <c r="Q5254" s="33" t="s">
        <v>239</v>
      </c>
      <c r="R5254" s="33">
        <v>4</v>
      </c>
      <c r="S5254" s="65">
        <v>46000</v>
      </c>
      <c r="T5254" s="6">
        <v>0</v>
      </c>
      <c r="U5254" s="6">
        <f t="shared" si="3406"/>
        <v>0</v>
      </c>
      <c r="V5254" s="5"/>
      <c r="W5254" s="5">
        <v>2014</v>
      </c>
      <c r="X5254" s="5">
        <v>11.12</v>
      </c>
    </row>
    <row r="5255" spans="1:24" ht="114.75">
      <c r="A5255" s="5" t="s">
        <v>13899</v>
      </c>
      <c r="B5255" s="9" t="s">
        <v>361</v>
      </c>
      <c r="C5255" s="9" t="s">
        <v>7048</v>
      </c>
      <c r="D5255" s="9" t="s">
        <v>440</v>
      </c>
      <c r="E5255" s="9" t="s">
        <v>7049</v>
      </c>
      <c r="F5255" s="9" t="s">
        <v>503</v>
      </c>
      <c r="G5255" s="63" t="s">
        <v>11475</v>
      </c>
      <c r="H5255" s="212">
        <v>0</v>
      </c>
      <c r="I5255" s="21">
        <v>470000000</v>
      </c>
      <c r="J5255" s="62" t="s">
        <v>229</v>
      </c>
      <c r="K5255" s="63" t="s">
        <v>642</v>
      </c>
      <c r="L5255" s="17" t="s">
        <v>404</v>
      </c>
      <c r="M5255" s="5" t="s">
        <v>230</v>
      </c>
      <c r="N5255" s="12" t="s">
        <v>9502</v>
      </c>
      <c r="O5255" s="9" t="s">
        <v>365</v>
      </c>
      <c r="P5255" s="64" t="s">
        <v>242</v>
      </c>
      <c r="Q5255" s="33" t="s">
        <v>239</v>
      </c>
      <c r="R5255" s="33">
        <v>4</v>
      </c>
      <c r="S5255" s="65">
        <v>46000</v>
      </c>
      <c r="T5255" s="6">
        <f t="shared" ref="T5255" si="3499">R5255*S5255</f>
        <v>184000</v>
      </c>
      <c r="U5255" s="6">
        <f t="shared" ref="U5255" si="3500">T5255*1.12</f>
        <v>206080.00000000003</v>
      </c>
      <c r="V5255" s="5"/>
      <c r="W5255" s="5">
        <v>2014</v>
      </c>
      <c r="X5255" s="5"/>
    </row>
    <row r="5256" spans="1:24" ht="114.75">
      <c r="A5256" s="5" t="s">
        <v>2769</v>
      </c>
      <c r="B5256" s="9" t="s">
        <v>361</v>
      </c>
      <c r="C5256" s="9" t="s">
        <v>7048</v>
      </c>
      <c r="D5256" s="9" t="s">
        <v>440</v>
      </c>
      <c r="E5256" s="9" t="s">
        <v>7049</v>
      </c>
      <c r="F5256" s="9" t="s">
        <v>7050</v>
      </c>
      <c r="G5256" s="63" t="s">
        <v>11475</v>
      </c>
      <c r="H5256" s="212">
        <v>0</v>
      </c>
      <c r="I5256" s="21">
        <v>470000000</v>
      </c>
      <c r="J5256" s="62" t="s">
        <v>229</v>
      </c>
      <c r="K5256" s="63" t="s">
        <v>641</v>
      </c>
      <c r="L5256" s="63" t="s">
        <v>364</v>
      </c>
      <c r="M5256" s="5" t="s">
        <v>230</v>
      </c>
      <c r="N5256" s="12" t="s">
        <v>9502</v>
      </c>
      <c r="O5256" s="9" t="s">
        <v>365</v>
      </c>
      <c r="P5256" s="64" t="s">
        <v>242</v>
      </c>
      <c r="Q5256" s="33" t="s">
        <v>239</v>
      </c>
      <c r="R5256" s="33">
        <v>4</v>
      </c>
      <c r="S5256" s="65">
        <v>28000</v>
      </c>
      <c r="T5256" s="6">
        <v>0</v>
      </c>
      <c r="U5256" s="6">
        <f t="shared" si="3406"/>
        <v>0</v>
      </c>
      <c r="V5256" s="5"/>
      <c r="W5256" s="5">
        <v>2014</v>
      </c>
      <c r="X5256" s="5">
        <v>11.12</v>
      </c>
    </row>
    <row r="5257" spans="1:24" ht="114.75">
      <c r="A5257" s="5" t="s">
        <v>13900</v>
      </c>
      <c r="B5257" s="9" t="s">
        <v>361</v>
      </c>
      <c r="C5257" s="9" t="s">
        <v>7048</v>
      </c>
      <c r="D5257" s="9" t="s">
        <v>440</v>
      </c>
      <c r="E5257" s="9" t="s">
        <v>7049</v>
      </c>
      <c r="F5257" s="9" t="s">
        <v>7050</v>
      </c>
      <c r="G5257" s="63" t="s">
        <v>11475</v>
      </c>
      <c r="H5257" s="212">
        <v>0</v>
      </c>
      <c r="I5257" s="21">
        <v>470000000</v>
      </c>
      <c r="J5257" s="62" t="s">
        <v>229</v>
      </c>
      <c r="K5257" s="63" t="s">
        <v>642</v>
      </c>
      <c r="L5257" s="17" t="s">
        <v>404</v>
      </c>
      <c r="M5257" s="5" t="s">
        <v>230</v>
      </c>
      <c r="N5257" s="12" t="s">
        <v>9502</v>
      </c>
      <c r="O5257" s="9" t="s">
        <v>365</v>
      </c>
      <c r="P5257" s="64" t="s">
        <v>242</v>
      </c>
      <c r="Q5257" s="33" t="s">
        <v>239</v>
      </c>
      <c r="R5257" s="33">
        <v>4</v>
      </c>
      <c r="S5257" s="65">
        <v>28000</v>
      </c>
      <c r="T5257" s="6">
        <f t="shared" ref="T5257" si="3501">R5257*S5257</f>
        <v>112000</v>
      </c>
      <c r="U5257" s="6">
        <f t="shared" ref="U5257" si="3502">T5257*1.12</f>
        <v>125440.00000000001</v>
      </c>
      <c r="V5257" s="5"/>
      <c r="W5257" s="5">
        <v>2014</v>
      </c>
      <c r="X5257" s="5"/>
    </row>
    <row r="5258" spans="1:24" ht="114.75">
      <c r="A5258" s="5" t="s">
        <v>2770</v>
      </c>
      <c r="B5258" s="9" t="s">
        <v>361</v>
      </c>
      <c r="C5258" s="9" t="s">
        <v>7051</v>
      </c>
      <c r="D5258" s="9" t="s">
        <v>5819</v>
      </c>
      <c r="E5258" s="9" t="s">
        <v>7052</v>
      </c>
      <c r="F5258" s="9" t="s">
        <v>7053</v>
      </c>
      <c r="G5258" s="63" t="s">
        <v>11475</v>
      </c>
      <c r="H5258" s="212">
        <v>0</v>
      </c>
      <c r="I5258" s="21">
        <v>470000000</v>
      </c>
      <c r="J5258" s="62" t="s">
        <v>229</v>
      </c>
      <c r="K5258" s="63" t="s">
        <v>641</v>
      </c>
      <c r="L5258" s="63" t="s">
        <v>364</v>
      </c>
      <c r="M5258" s="5" t="s">
        <v>230</v>
      </c>
      <c r="N5258" s="12" t="s">
        <v>9502</v>
      </c>
      <c r="O5258" s="9" t="s">
        <v>365</v>
      </c>
      <c r="P5258" s="64" t="s">
        <v>241</v>
      </c>
      <c r="Q5258" s="33" t="s">
        <v>234</v>
      </c>
      <c r="R5258" s="33">
        <v>6</v>
      </c>
      <c r="S5258" s="65">
        <v>10500</v>
      </c>
      <c r="T5258" s="6">
        <v>0</v>
      </c>
      <c r="U5258" s="6">
        <f t="shared" si="3406"/>
        <v>0</v>
      </c>
      <c r="V5258" s="5"/>
      <c r="W5258" s="5">
        <v>2014</v>
      </c>
      <c r="X5258" s="5">
        <v>11.12</v>
      </c>
    </row>
    <row r="5259" spans="1:24" ht="114.75">
      <c r="A5259" s="5" t="s">
        <v>13901</v>
      </c>
      <c r="B5259" s="9" t="s">
        <v>361</v>
      </c>
      <c r="C5259" s="9" t="s">
        <v>7051</v>
      </c>
      <c r="D5259" s="9" t="s">
        <v>5819</v>
      </c>
      <c r="E5259" s="9" t="s">
        <v>7052</v>
      </c>
      <c r="F5259" s="9" t="s">
        <v>7053</v>
      </c>
      <c r="G5259" s="63" t="s">
        <v>11475</v>
      </c>
      <c r="H5259" s="212">
        <v>0</v>
      </c>
      <c r="I5259" s="21">
        <v>470000000</v>
      </c>
      <c r="J5259" s="62" t="s">
        <v>229</v>
      </c>
      <c r="K5259" s="63" t="s">
        <v>642</v>
      </c>
      <c r="L5259" s="17" t="s">
        <v>404</v>
      </c>
      <c r="M5259" s="5" t="s">
        <v>230</v>
      </c>
      <c r="N5259" s="12" t="s">
        <v>9502</v>
      </c>
      <c r="O5259" s="9" t="s">
        <v>365</v>
      </c>
      <c r="P5259" s="64" t="s">
        <v>241</v>
      </c>
      <c r="Q5259" s="33" t="s">
        <v>234</v>
      </c>
      <c r="R5259" s="33">
        <v>6</v>
      </c>
      <c r="S5259" s="65">
        <v>10500</v>
      </c>
      <c r="T5259" s="6">
        <f t="shared" ref="T5259" si="3503">R5259*S5259</f>
        <v>63000</v>
      </c>
      <c r="U5259" s="6">
        <f t="shared" ref="U5259" si="3504">T5259*1.12</f>
        <v>70560</v>
      </c>
      <c r="V5259" s="5"/>
      <c r="W5259" s="5">
        <v>2014</v>
      </c>
      <c r="X5259" s="5"/>
    </row>
    <row r="5260" spans="1:24" ht="114.75">
      <c r="A5260" s="5" t="s">
        <v>2771</v>
      </c>
      <c r="B5260" s="9" t="s">
        <v>361</v>
      </c>
      <c r="C5260" s="9" t="s">
        <v>7054</v>
      </c>
      <c r="D5260" s="9" t="s">
        <v>504</v>
      </c>
      <c r="E5260" s="9" t="s">
        <v>6014</v>
      </c>
      <c r="F5260" s="9" t="s">
        <v>7055</v>
      </c>
      <c r="G5260" s="63" t="s">
        <v>11475</v>
      </c>
      <c r="H5260" s="212">
        <v>0</v>
      </c>
      <c r="I5260" s="21">
        <v>470000000</v>
      </c>
      <c r="J5260" s="62" t="s">
        <v>229</v>
      </c>
      <c r="K5260" s="63" t="s">
        <v>641</v>
      </c>
      <c r="L5260" s="63" t="s">
        <v>364</v>
      </c>
      <c r="M5260" s="5" t="s">
        <v>230</v>
      </c>
      <c r="N5260" s="12" t="s">
        <v>9502</v>
      </c>
      <c r="O5260" s="9" t="s">
        <v>365</v>
      </c>
      <c r="P5260" s="64" t="s">
        <v>241</v>
      </c>
      <c r="Q5260" s="33" t="s">
        <v>234</v>
      </c>
      <c r="R5260" s="33">
        <v>3</v>
      </c>
      <c r="S5260" s="65">
        <v>2500</v>
      </c>
      <c r="T5260" s="6">
        <v>0</v>
      </c>
      <c r="U5260" s="6">
        <f t="shared" si="3406"/>
        <v>0</v>
      </c>
      <c r="V5260" s="5"/>
      <c r="W5260" s="5">
        <v>2014</v>
      </c>
      <c r="X5260" s="5">
        <v>11.12</v>
      </c>
    </row>
    <row r="5261" spans="1:24" ht="114.75">
      <c r="A5261" s="5" t="s">
        <v>13902</v>
      </c>
      <c r="B5261" s="9" t="s">
        <v>361</v>
      </c>
      <c r="C5261" s="9" t="s">
        <v>7054</v>
      </c>
      <c r="D5261" s="9" t="s">
        <v>504</v>
      </c>
      <c r="E5261" s="9" t="s">
        <v>6014</v>
      </c>
      <c r="F5261" s="9" t="s">
        <v>7055</v>
      </c>
      <c r="G5261" s="63" t="s">
        <v>11475</v>
      </c>
      <c r="H5261" s="212">
        <v>0</v>
      </c>
      <c r="I5261" s="21">
        <v>470000000</v>
      </c>
      <c r="J5261" s="62" t="s">
        <v>229</v>
      </c>
      <c r="K5261" s="63" t="s">
        <v>642</v>
      </c>
      <c r="L5261" s="17" t="s">
        <v>404</v>
      </c>
      <c r="M5261" s="5" t="s">
        <v>230</v>
      </c>
      <c r="N5261" s="12" t="s">
        <v>9502</v>
      </c>
      <c r="O5261" s="9" t="s">
        <v>365</v>
      </c>
      <c r="P5261" s="64" t="s">
        <v>241</v>
      </c>
      <c r="Q5261" s="33" t="s">
        <v>234</v>
      </c>
      <c r="R5261" s="33">
        <v>3</v>
      </c>
      <c r="S5261" s="65">
        <v>2500</v>
      </c>
      <c r="T5261" s="6">
        <f t="shared" ref="T5261" si="3505">R5261*S5261</f>
        <v>7500</v>
      </c>
      <c r="U5261" s="6">
        <f t="shared" ref="U5261" si="3506">T5261*1.12</f>
        <v>8400</v>
      </c>
      <c r="V5261" s="5"/>
      <c r="W5261" s="5">
        <v>2014</v>
      </c>
      <c r="X5261" s="5"/>
    </row>
    <row r="5262" spans="1:24" ht="114.75">
      <c r="A5262" s="5" t="s">
        <v>2772</v>
      </c>
      <c r="B5262" s="9" t="s">
        <v>361</v>
      </c>
      <c r="C5262" s="9" t="s">
        <v>7056</v>
      </c>
      <c r="D5262" s="9" t="s">
        <v>5457</v>
      </c>
      <c r="E5262" s="9" t="s">
        <v>6290</v>
      </c>
      <c r="F5262" s="9" t="s">
        <v>7057</v>
      </c>
      <c r="G5262" s="63" t="s">
        <v>11475</v>
      </c>
      <c r="H5262" s="212">
        <v>0</v>
      </c>
      <c r="I5262" s="21">
        <v>470000000</v>
      </c>
      <c r="J5262" s="62" t="s">
        <v>229</v>
      </c>
      <c r="K5262" s="63" t="s">
        <v>641</v>
      </c>
      <c r="L5262" s="63" t="s">
        <v>364</v>
      </c>
      <c r="M5262" s="5" t="s">
        <v>230</v>
      </c>
      <c r="N5262" s="12" t="s">
        <v>9502</v>
      </c>
      <c r="O5262" s="9" t="s">
        <v>365</v>
      </c>
      <c r="P5262" s="64" t="s">
        <v>241</v>
      </c>
      <c r="Q5262" s="33" t="s">
        <v>234</v>
      </c>
      <c r="R5262" s="33">
        <v>10</v>
      </c>
      <c r="S5262" s="65">
        <v>25500</v>
      </c>
      <c r="T5262" s="6">
        <v>0</v>
      </c>
      <c r="U5262" s="6">
        <f t="shared" si="3406"/>
        <v>0</v>
      </c>
      <c r="V5262" s="5"/>
      <c r="W5262" s="5">
        <v>2014</v>
      </c>
      <c r="X5262" s="5">
        <v>11.12</v>
      </c>
    </row>
    <row r="5263" spans="1:24" ht="114.75">
      <c r="A5263" s="5" t="s">
        <v>13903</v>
      </c>
      <c r="B5263" s="9" t="s">
        <v>361</v>
      </c>
      <c r="C5263" s="9" t="s">
        <v>7056</v>
      </c>
      <c r="D5263" s="9" t="s">
        <v>5457</v>
      </c>
      <c r="E5263" s="9" t="s">
        <v>6290</v>
      </c>
      <c r="F5263" s="9" t="s">
        <v>7057</v>
      </c>
      <c r="G5263" s="63" t="s">
        <v>11475</v>
      </c>
      <c r="H5263" s="212">
        <v>0</v>
      </c>
      <c r="I5263" s="21">
        <v>470000000</v>
      </c>
      <c r="J5263" s="62" t="s">
        <v>229</v>
      </c>
      <c r="K5263" s="63" t="s">
        <v>642</v>
      </c>
      <c r="L5263" s="17" t="s">
        <v>404</v>
      </c>
      <c r="M5263" s="5" t="s">
        <v>230</v>
      </c>
      <c r="N5263" s="12" t="s">
        <v>9502</v>
      </c>
      <c r="O5263" s="9" t="s">
        <v>365</v>
      </c>
      <c r="P5263" s="64" t="s">
        <v>241</v>
      </c>
      <c r="Q5263" s="33" t="s">
        <v>234</v>
      </c>
      <c r="R5263" s="33">
        <v>10</v>
      </c>
      <c r="S5263" s="65">
        <v>25500</v>
      </c>
      <c r="T5263" s="6">
        <f t="shared" ref="T5263" si="3507">R5263*S5263</f>
        <v>255000</v>
      </c>
      <c r="U5263" s="6">
        <f t="shared" ref="U5263" si="3508">T5263*1.12</f>
        <v>285600</v>
      </c>
      <c r="V5263" s="5"/>
      <c r="W5263" s="5">
        <v>2014</v>
      </c>
      <c r="X5263" s="5"/>
    </row>
    <row r="5264" spans="1:24" ht="114.75">
      <c r="A5264" s="5" t="s">
        <v>2773</v>
      </c>
      <c r="B5264" s="9" t="s">
        <v>361</v>
      </c>
      <c r="C5264" s="9" t="s">
        <v>7058</v>
      </c>
      <c r="D5264" s="9" t="s">
        <v>5385</v>
      </c>
      <c r="E5264" s="9" t="s">
        <v>6014</v>
      </c>
      <c r="F5264" s="9" t="s">
        <v>7059</v>
      </c>
      <c r="G5264" s="63" t="s">
        <v>11475</v>
      </c>
      <c r="H5264" s="212">
        <v>0</v>
      </c>
      <c r="I5264" s="21">
        <v>470000000</v>
      </c>
      <c r="J5264" s="62" t="s">
        <v>229</v>
      </c>
      <c r="K5264" s="63" t="s">
        <v>641</v>
      </c>
      <c r="L5264" s="63" t="s">
        <v>364</v>
      </c>
      <c r="M5264" s="5" t="s">
        <v>230</v>
      </c>
      <c r="N5264" s="12" t="s">
        <v>9502</v>
      </c>
      <c r="O5264" s="9" t="s">
        <v>365</v>
      </c>
      <c r="P5264" s="64" t="s">
        <v>241</v>
      </c>
      <c r="Q5264" s="33" t="s">
        <v>234</v>
      </c>
      <c r="R5264" s="33">
        <v>4</v>
      </c>
      <c r="S5264" s="65">
        <v>32000</v>
      </c>
      <c r="T5264" s="6">
        <v>0</v>
      </c>
      <c r="U5264" s="6">
        <f t="shared" si="3406"/>
        <v>0</v>
      </c>
      <c r="V5264" s="5"/>
      <c r="W5264" s="5">
        <v>2014</v>
      </c>
      <c r="X5264" s="5">
        <v>11.12</v>
      </c>
    </row>
    <row r="5265" spans="1:24" ht="114.75">
      <c r="A5265" s="5" t="s">
        <v>13915</v>
      </c>
      <c r="B5265" s="9" t="s">
        <v>361</v>
      </c>
      <c r="C5265" s="9" t="s">
        <v>7058</v>
      </c>
      <c r="D5265" s="9" t="s">
        <v>5385</v>
      </c>
      <c r="E5265" s="9" t="s">
        <v>6014</v>
      </c>
      <c r="F5265" s="9" t="s">
        <v>7059</v>
      </c>
      <c r="G5265" s="63" t="s">
        <v>11475</v>
      </c>
      <c r="H5265" s="212">
        <v>0</v>
      </c>
      <c r="I5265" s="21">
        <v>470000000</v>
      </c>
      <c r="J5265" s="62" t="s">
        <v>229</v>
      </c>
      <c r="K5265" s="63" t="s">
        <v>642</v>
      </c>
      <c r="L5265" s="17" t="s">
        <v>404</v>
      </c>
      <c r="M5265" s="5" t="s">
        <v>230</v>
      </c>
      <c r="N5265" s="12" t="s">
        <v>9502</v>
      </c>
      <c r="O5265" s="9" t="s">
        <v>365</v>
      </c>
      <c r="P5265" s="64" t="s">
        <v>241</v>
      </c>
      <c r="Q5265" s="33" t="s">
        <v>234</v>
      </c>
      <c r="R5265" s="33">
        <v>4</v>
      </c>
      <c r="S5265" s="65">
        <v>32000</v>
      </c>
      <c r="T5265" s="6">
        <f t="shared" ref="T5265" si="3509">R5265*S5265</f>
        <v>128000</v>
      </c>
      <c r="U5265" s="6">
        <f t="shared" ref="U5265" si="3510">T5265*1.12</f>
        <v>143360</v>
      </c>
      <c r="V5265" s="5"/>
      <c r="W5265" s="5">
        <v>2014</v>
      </c>
      <c r="X5265" s="5"/>
    </row>
    <row r="5266" spans="1:24" ht="114.75">
      <c r="A5266" s="5" t="s">
        <v>2774</v>
      </c>
      <c r="B5266" s="9" t="s">
        <v>361</v>
      </c>
      <c r="C5266" s="9" t="s">
        <v>7060</v>
      </c>
      <c r="D5266" s="9" t="s">
        <v>5957</v>
      </c>
      <c r="E5266" s="9" t="s">
        <v>6001</v>
      </c>
      <c r="F5266" s="9" t="s">
        <v>7061</v>
      </c>
      <c r="G5266" s="63" t="s">
        <v>11475</v>
      </c>
      <c r="H5266" s="212">
        <v>0</v>
      </c>
      <c r="I5266" s="21">
        <v>470000000</v>
      </c>
      <c r="J5266" s="62" t="s">
        <v>229</v>
      </c>
      <c r="K5266" s="63" t="s">
        <v>641</v>
      </c>
      <c r="L5266" s="63" t="s">
        <v>364</v>
      </c>
      <c r="M5266" s="5" t="s">
        <v>230</v>
      </c>
      <c r="N5266" s="12" t="s">
        <v>9502</v>
      </c>
      <c r="O5266" s="9" t="s">
        <v>365</v>
      </c>
      <c r="P5266" s="64" t="s">
        <v>241</v>
      </c>
      <c r="Q5266" s="33" t="s">
        <v>234</v>
      </c>
      <c r="R5266" s="33">
        <v>4</v>
      </c>
      <c r="S5266" s="65">
        <v>17000</v>
      </c>
      <c r="T5266" s="6">
        <v>0</v>
      </c>
      <c r="U5266" s="6">
        <f t="shared" si="3406"/>
        <v>0</v>
      </c>
      <c r="V5266" s="5"/>
      <c r="W5266" s="5">
        <v>2014</v>
      </c>
      <c r="X5266" s="5">
        <v>11.12</v>
      </c>
    </row>
    <row r="5267" spans="1:24" ht="114.75">
      <c r="A5267" s="5" t="s">
        <v>13904</v>
      </c>
      <c r="B5267" s="9" t="s">
        <v>361</v>
      </c>
      <c r="C5267" s="9" t="s">
        <v>7060</v>
      </c>
      <c r="D5267" s="9" t="s">
        <v>5957</v>
      </c>
      <c r="E5267" s="9" t="s">
        <v>6001</v>
      </c>
      <c r="F5267" s="9" t="s">
        <v>7061</v>
      </c>
      <c r="G5267" s="63" t="s">
        <v>11475</v>
      </c>
      <c r="H5267" s="212">
        <v>0</v>
      </c>
      <c r="I5267" s="21">
        <v>470000000</v>
      </c>
      <c r="J5267" s="62" t="s">
        <v>229</v>
      </c>
      <c r="K5267" s="63" t="s">
        <v>642</v>
      </c>
      <c r="L5267" s="17" t="s">
        <v>404</v>
      </c>
      <c r="M5267" s="5" t="s">
        <v>230</v>
      </c>
      <c r="N5267" s="12" t="s">
        <v>9502</v>
      </c>
      <c r="O5267" s="9" t="s">
        <v>365</v>
      </c>
      <c r="P5267" s="64" t="s">
        <v>241</v>
      </c>
      <c r="Q5267" s="33" t="s">
        <v>234</v>
      </c>
      <c r="R5267" s="33">
        <v>4</v>
      </c>
      <c r="S5267" s="65">
        <v>17000</v>
      </c>
      <c r="T5267" s="6">
        <f t="shared" ref="T5267" si="3511">R5267*S5267</f>
        <v>68000</v>
      </c>
      <c r="U5267" s="6">
        <f t="shared" ref="U5267" si="3512">T5267*1.12</f>
        <v>76160</v>
      </c>
      <c r="V5267" s="5"/>
      <c r="W5267" s="5">
        <v>2014</v>
      </c>
      <c r="X5267" s="5"/>
    </row>
    <row r="5268" spans="1:24" ht="114.75">
      <c r="A5268" s="5" t="s">
        <v>2775</v>
      </c>
      <c r="B5268" s="9" t="s">
        <v>361</v>
      </c>
      <c r="C5268" s="9" t="s">
        <v>11620</v>
      </c>
      <c r="D5268" s="9" t="s">
        <v>424</v>
      </c>
      <c r="E5268" s="9" t="s">
        <v>11621</v>
      </c>
      <c r="F5268" s="9" t="s">
        <v>7062</v>
      </c>
      <c r="G5268" s="63" t="s">
        <v>11475</v>
      </c>
      <c r="H5268" s="212">
        <v>0</v>
      </c>
      <c r="I5268" s="21">
        <v>470000000</v>
      </c>
      <c r="J5268" s="62" t="s">
        <v>229</v>
      </c>
      <c r="K5268" s="63" t="s">
        <v>641</v>
      </c>
      <c r="L5268" s="63" t="s">
        <v>364</v>
      </c>
      <c r="M5268" s="5" t="s">
        <v>230</v>
      </c>
      <c r="N5268" s="12" t="s">
        <v>9502</v>
      </c>
      <c r="O5268" s="9" t="s">
        <v>365</v>
      </c>
      <c r="P5268" s="64" t="s">
        <v>241</v>
      </c>
      <c r="Q5268" s="33" t="s">
        <v>234</v>
      </c>
      <c r="R5268" s="33">
        <v>40</v>
      </c>
      <c r="S5268" s="65">
        <v>800</v>
      </c>
      <c r="T5268" s="6">
        <v>0</v>
      </c>
      <c r="U5268" s="6">
        <f t="shared" si="3406"/>
        <v>0</v>
      </c>
      <c r="V5268" s="5"/>
      <c r="W5268" s="5">
        <v>2014</v>
      </c>
      <c r="X5268" s="5">
        <v>11.12</v>
      </c>
    </row>
    <row r="5269" spans="1:24" ht="114.75">
      <c r="A5269" s="5" t="s">
        <v>13905</v>
      </c>
      <c r="B5269" s="9" t="s">
        <v>361</v>
      </c>
      <c r="C5269" s="9" t="s">
        <v>11620</v>
      </c>
      <c r="D5269" s="9" t="s">
        <v>424</v>
      </c>
      <c r="E5269" s="9" t="s">
        <v>11621</v>
      </c>
      <c r="F5269" s="9" t="s">
        <v>7062</v>
      </c>
      <c r="G5269" s="63" t="s">
        <v>11475</v>
      </c>
      <c r="H5269" s="212">
        <v>0</v>
      </c>
      <c r="I5269" s="21">
        <v>470000000</v>
      </c>
      <c r="J5269" s="62" t="s">
        <v>229</v>
      </c>
      <c r="K5269" s="63" t="s">
        <v>642</v>
      </c>
      <c r="L5269" s="17" t="s">
        <v>404</v>
      </c>
      <c r="M5269" s="5" t="s">
        <v>230</v>
      </c>
      <c r="N5269" s="12" t="s">
        <v>9502</v>
      </c>
      <c r="O5269" s="9" t="s">
        <v>365</v>
      </c>
      <c r="P5269" s="64" t="s">
        <v>241</v>
      </c>
      <c r="Q5269" s="33" t="s">
        <v>234</v>
      </c>
      <c r="R5269" s="33">
        <v>40</v>
      </c>
      <c r="S5269" s="65">
        <v>800</v>
      </c>
      <c r="T5269" s="6">
        <f t="shared" ref="T5269" si="3513">R5269*S5269</f>
        <v>32000</v>
      </c>
      <c r="U5269" s="6">
        <f t="shared" ref="U5269" si="3514">T5269*1.12</f>
        <v>35840</v>
      </c>
      <c r="V5269" s="5"/>
      <c r="W5269" s="5">
        <v>2014</v>
      </c>
      <c r="X5269" s="5"/>
    </row>
    <row r="5270" spans="1:24" ht="114.75">
      <c r="A5270" s="5" t="s">
        <v>2776</v>
      </c>
      <c r="B5270" s="9" t="s">
        <v>361</v>
      </c>
      <c r="C5270" s="9" t="s">
        <v>7063</v>
      </c>
      <c r="D5270" s="9" t="s">
        <v>7064</v>
      </c>
      <c r="E5270" s="9" t="s">
        <v>5348</v>
      </c>
      <c r="F5270" s="9" t="s">
        <v>7065</v>
      </c>
      <c r="G5270" s="63" t="s">
        <v>11475</v>
      </c>
      <c r="H5270" s="212">
        <v>0</v>
      </c>
      <c r="I5270" s="21">
        <v>470000000</v>
      </c>
      <c r="J5270" s="62" t="s">
        <v>229</v>
      </c>
      <c r="K5270" s="63" t="s">
        <v>641</v>
      </c>
      <c r="L5270" s="63" t="s">
        <v>364</v>
      </c>
      <c r="M5270" s="5" t="s">
        <v>230</v>
      </c>
      <c r="N5270" s="12" t="s">
        <v>9502</v>
      </c>
      <c r="O5270" s="9" t="s">
        <v>365</v>
      </c>
      <c r="P5270" s="64" t="s">
        <v>241</v>
      </c>
      <c r="Q5270" s="33" t="s">
        <v>234</v>
      </c>
      <c r="R5270" s="33">
        <v>6</v>
      </c>
      <c r="S5270" s="65">
        <v>15400</v>
      </c>
      <c r="T5270" s="6">
        <v>0</v>
      </c>
      <c r="U5270" s="6">
        <f t="shared" si="3406"/>
        <v>0</v>
      </c>
      <c r="V5270" s="5"/>
      <c r="W5270" s="5">
        <v>2014</v>
      </c>
      <c r="X5270" s="5">
        <v>11.12</v>
      </c>
    </row>
    <row r="5271" spans="1:24" ht="114.75">
      <c r="A5271" s="5" t="s">
        <v>13906</v>
      </c>
      <c r="B5271" s="9" t="s">
        <v>361</v>
      </c>
      <c r="C5271" s="9" t="s">
        <v>7063</v>
      </c>
      <c r="D5271" s="9" t="s">
        <v>7064</v>
      </c>
      <c r="E5271" s="9" t="s">
        <v>5348</v>
      </c>
      <c r="F5271" s="9" t="s">
        <v>7065</v>
      </c>
      <c r="G5271" s="63" t="s">
        <v>11475</v>
      </c>
      <c r="H5271" s="212">
        <v>0</v>
      </c>
      <c r="I5271" s="21">
        <v>470000000</v>
      </c>
      <c r="J5271" s="62" t="s">
        <v>229</v>
      </c>
      <c r="K5271" s="63" t="s">
        <v>642</v>
      </c>
      <c r="L5271" s="17" t="s">
        <v>404</v>
      </c>
      <c r="M5271" s="5" t="s">
        <v>230</v>
      </c>
      <c r="N5271" s="12" t="s">
        <v>9502</v>
      </c>
      <c r="O5271" s="9" t="s">
        <v>365</v>
      </c>
      <c r="P5271" s="64" t="s">
        <v>241</v>
      </c>
      <c r="Q5271" s="33" t="s">
        <v>234</v>
      </c>
      <c r="R5271" s="33">
        <v>6</v>
      </c>
      <c r="S5271" s="65">
        <v>15400</v>
      </c>
      <c r="T5271" s="6">
        <f t="shared" ref="T5271" si="3515">R5271*S5271</f>
        <v>92400</v>
      </c>
      <c r="U5271" s="6">
        <f t="shared" ref="U5271" si="3516">T5271*1.12</f>
        <v>103488.00000000001</v>
      </c>
      <c r="V5271" s="5"/>
      <c r="W5271" s="5">
        <v>2014</v>
      </c>
      <c r="X5271" s="5"/>
    </row>
    <row r="5272" spans="1:24" ht="114.75">
      <c r="A5272" s="5" t="s">
        <v>2777</v>
      </c>
      <c r="B5272" s="9" t="s">
        <v>361</v>
      </c>
      <c r="C5272" s="9" t="s">
        <v>7066</v>
      </c>
      <c r="D5272" s="9" t="s">
        <v>6065</v>
      </c>
      <c r="E5272" s="9" t="s">
        <v>7067</v>
      </c>
      <c r="F5272" s="9" t="s">
        <v>7068</v>
      </c>
      <c r="G5272" s="63" t="s">
        <v>11475</v>
      </c>
      <c r="H5272" s="212">
        <v>0</v>
      </c>
      <c r="I5272" s="21">
        <v>470000000</v>
      </c>
      <c r="J5272" s="62" t="s">
        <v>229</v>
      </c>
      <c r="K5272" s="63" t="s">
        <v>641</v>
      </c>
      <c r="L5272" s="63" t="s">
        <v>364</v>
      </c>
      <c r="M5272" s="5" t="s">
        <v>230</v>
      </c>
      <c r="N5272" s="12" t="s">
        <v>9502</v>
      </c>
      <c r="O5272" s="9" t="s">
        <v>365</v>
      </c>
      <c r="P5272" s="64" t="s">
        <v>241</v>
      </c>
      <c r="Q5272" s="33" t="s">
        <v>234</v>
      </c>
      <c r="R5272" s="33">
        <v>0</v>
      </c>
      <c r="S5272" s="65">
        <v>308000</v>
      </c>
      <c r="T5272" s="6">
        <f t="shared" ref="T5272" si="3517">R5272*S5272</f>
        <v>0</v>
      </c>
      <c r="U5272" s="6">
        <f t="shared" si="3406"/>
        <v>0</v>
      </c>
      <c r="V5272" s="5"/>
      <c r="W5272" s="5">
        <v>2014</v>
      </c>
      <c r="X5272" s="5"/>
    </row>
    <row r="5273" spans="1:24" ht="114.75">
      <c r="A5273" s="5" t="s">
        <v>2778</v>
      </c>
      <c r="B5273" s="9" t="s">
        <v>361</v>
      </c>
      <c r="C5273" s="9" t="s">
        <v>6292</v>
      </c>
      <c r="D5273" s="9" t="s">
        <v>5373</v>
      </c>
      <c r="E5273" s="9" t="s">
        <v>6293</v>
      </c>
      <c r="F5273" s="9" t="s">
        <v>7069</v>
      </c>
      <c r="G5273" s="63" t="s">
        <v>11475</v>
      </c>
      <c r="H5273" s="212">
        <v>0</v>
      </c>
      <c r="I5273" s="21">
        <v>470000000</v>
      </c>
      <c r="J5273" s="62" t="s">
        <v>229</v>
      </c>
      <c r="K5273" s="63" t="s">
        <v>641</v>
      </c>
      <c r="L5273" s="63" t="s">
        <v>364</v>
      </c>
      <c r="M5273" s="5" t="s">
        <v>230</v>
      </c>
      <c r="N5273" s="12" t="s">
        <v>9502</v>
      </c>
      <c r="O5273" s="9" t="s">
        <v>365</v>
      </c>
      <c r="P5273" s="64" t="s">
        <v>241</v>
      </c>
      <c r="Q5273" s="33" t="s">
        <v>234</v>
      </c>
      <c r="R5273" s="33">
        <v>10</v>
      </c>
      <c r="S5273" s="65">
        <v>1500</v>
      </c>
      <c r="T5273" s="6">
        <v>0</v>
      </c>
      <c r="U5273" s="6">
        <f t="shared" si="3406"/>
        <v>0</v>
      </c>
      <c r="V5273" s="5"/>
      <c r="W5273" s="5">
        <v>2014</v>
      </c>
      <c r="X5273" s="5">
        <v>11.12</v>
      </c>
    </row>
    <row r="5274" spans="1:24" ht="114.75">
      <c r="A5274" s="5" t="s">
        <v>13907</v>
      </c>
      <c r="B5274" s="9" t="s">
        <v>361</v>
      </c>
      <c r="C5274" s="9" t="s">
        <v>6292</v>
      </c>
      <c r="D5274" s="9" t="s">
        <v>5373</v>
      </c>
      <c r="E5274" s="9" t="s">
        <v>6293</v>
      </c>
      <c r="F5274" s="9" t="s">
        <v>7069</v>
      </c>
      <c r="G5274" s="63" t="s">
        <v>11475</v>
      </c>
      <c r="H5274" s="212">
        <v>0</v>
      </c>
      <c r="I5274" s="21">
        <v>470000000</v>
      </c>
      <c r="J5274" s="62" t="s">
        <v>229</v>
      </c>
      <c r="K5274" s="63" t="s">
        <v>642</v>
      </c>
      <c r="L5274" s="17" t="s">
        <v>404</v>
      </c>
      <c r="M5274" s="5" t="s">
        <v>230</v>
      </c>
      <c r="N5274" s="12" t="s">
        <v>9502</v>
      </c>
      <c r="O5274" s="9" t="s">
        <v>365</v>
      </c>
      <c r="P5274" s="64" t="s">
        <v>241</v>
      </c>
      <c r="Q5274" s="33" t="s">
        <v>234</v>
      </c>
      <c r="R5274" s="33">
        <v>10</v>
      </c>
      <c r="S5274" s="65">
        <v>1500</v>
      </c>
      <c r="T5274" s="6">
        <f t="shared" ref="T5274" si="3518">R5274*S5274</f>
        <v>15000</v>
      </c>
      <c r="U5274" s="6">
        <f t="shared" ref="U5274" si="3519">T5274*1.12</f>
        <v>16800</v>
      </c>
      <c r="V5274" s="5"/>
      <c r="W5274" s="5">
        <v>2014</v>
      </c>
      <c r="X5274" s="5"/>
    </row>
    <row r="5275" spans="1:24" ht="114.75">
      <c r="A5275" s="5" t="s">
        <v>2779</v>
      </c>
      <c r="B5275" s="9" t="s">
        <v>361</v>
      </c>
      <c r="C5275" s="9" t="s">
        <v>7070</v>
      </c>
      <c r="D5275" s="9" t="s">
        <v>7071</v>
      </c>
      <c r="E5275" s="9" t="s">
        <v>7072</v>
      </c>
      <c r="F5275" s="9" t="s">
        <v>7073</v>
      </c>
      <c r="G5275" s="63" t="s">
        <v>11475</v>
      </c>
      <c r="H5275" s="212">
        <v>0</v>
      </c>
      <c r="I5275" s="21">
        <v>470000000</v>
      </c>
      <c r="J5275" s="62" t="s">
        <v>229</v>
      </c>
      <c r="K5275" s="63" t="s">
        <v>641</v>
      </c>
      <c r="L5275" s="63" t="s">
        <v>364</v>
      </c>
      <c r="M5275" s="5" t="s">
        <v>230</v>
      </c>
      <c r="N5275" s="12" t="s">
        <v>9502</v>
      </c>
      <c r="O5275" s="9" t="s">
        <v>365</v>
      </c>
      <c r="P5275" s="64" t="s">
        <v>241</v>
      </c>
      <c r="Q5275" s="33" t="s">
        <v>234</v>
      </c>
      <c r="R5275" s="33">
        <v>6</v>
      </c>
      <c r="S5275" s="65">
        <v>10000</v>
      </c>
      <c r="T5275" s="6">
        <v>0</v>
      </c>
      <c r="U5275" s="6">
        <f t="shared" si="3406"/>
        <v>0</v>
      </c>
      <c r="V5275" s="5"/>
      <c r="W5275" s="5">
        <v>2014</v>
      </c>
      <c r="X5275" s="5">
        <v>11.12</v>
      </c>
    </row>
    <row r="5276" spans="1:24" ht="114.75">
      <c r="A5276" s="5" t="s">
        <v>13908</v>
      </c>
      <c r="B5276" s="9" t="s">
        <v>361</v>
      </c>
      <c r="C5276" s="9" t="s">
        <v>7070</v>
      </c>
      <c r="D5276" s="9" t="s">
        <v>7071</v>
      </c>
      <c r="E5276" s="9" t="s">
        <v>7072</v>
      </c>
      <c r="F5276" s="9" t="s">
        <v>7073</v>
      </c>
      <c r="G5276" s="63" t="s">
        <v>11475</v>
      </c>
      <c r="H5276" s="212">
        <v>0</v>
      </c>
      <c r="I5276" s="21">
        <v>470000000</v>
      </c>
      <c r="J5276" s="62" t="s">
        <v>229</v>
      </c>
      <c r="K5276" s="63" t="s">
        <v>642</v>
      </c>
      <c r="L5276" s="17" t="s">
        <v>404</v>
      </c>
      <c r="M5276" s="5" t="s">
        <v>230</v>
      </c>
      <c r="N5276" s="12" t="s">
        <v>9502</v>
      </c>
      <c r="O5276" s="9" t="s">
        <v>365</v>
      </c>
      <c r="P5276" s="64" t="s">
        <v>241</v>
      </c>
      <c r="Q5276" s="33" t="s">
        <v>234</v>
      </c>
      <c r="R5276" s="33">
        <v>6</v>
      </c>
      <c r="S5276" s="65">
        <v>10000</v>
      </c>
      <c r="T5276" s="6">
        <f t="shared" ref="T5276" si="3520">R5276*S5276</f>
        <v>60000</v>
      </c>
      <c r="U5276" s="6">
        <f t="shared" ref="U5276" si="3521">T5276*1.12</f>
        <v>67200</v>
      </c>
      <c r="V5276" s="5"/>
      <c r="W5276" s="5">
        <v>2014</v>
      </c>
      <c r="X5276" s="5"/>
    </row>
    <row r="5277" spans="1:24" ht="114.75">
      <c r="A5277" s="5" t="s">
        <v>2780</v>
      </c>
      <c r="B5277" s="9" t="s">
        <v>361</v>
      </c>
      <c r="C5277" s="9" t="s">
        <v>7074</v>
      </c>
      <c r="D5277" s="9" t="s">
        <v>7075</v>
      </c>
      <c r="E5277" s="9" t="s">
        <v>7076</v>
      </c>
      <c r="F5277" s="9" t="s">
        <v>7077</v>
      </c>
      <c r="G5277" s="63" t="s">
        <v>11475</v>
      </c>
      <c r="H5277" s="212">
        <v>0</v>
      </c>
      <c r="I5277" s="21">
        <v>470000000</v>
      </c>
      <c r="J5277" s="62" t="s">
        <v>229</v>
      </c>
      <c r="K5277" s="63" t="s">
        <v>641</v>
      </c>
      <c r="L5277" s="63" t="s">
        <v>364</v>
      </c>
      <c r="M5277" s="5" t="s">
        <v>230</v>
      </c>
      <c r="N5277" s="12" t="s">
        <v>9502</v>
      </c>
      <c r="O5277" s="9" t="s">
        <v>365</v>
      </c>
      <c r="P5277" s="64" t="s">
        <v>242</v>
      </c>
      <c r="Q5277" s="33" t="s">
        <v>239</v>
      </c>
      <c r="R5277" s="33">
        <v>6</v>
      </c>
      <c r="S5277" s="65">
        <v>5000</v>
      </c>
      <c r="T5277" s="6">
        <v>0</v>
      </c>
      <c r="U5277" s="6">
        <f t="shared" si="3406"/>
        <v>0</v>
      </c>
      <c r="V5277" s="5"/>
      <c r="W5277" s="5">
        <v>2014</v>
      </c>
      <c r="X5277" s="5">
        <v>11.12</v>
      </c>
    </row>
    <row r="5278" spans="1:24" ht="114.75">
      <c r="A5278" s="5" t="s">
        <v>13909</v>
      </c>
      <c r="B5278" s="9" t="s">
        <v>361</v>
      </c>
      <c r="C5278" s="9" t="s">
        <v>7074</v>
      </c>
      <c r="D5278" s="9" t="s">
        <v>7075</v>
      </c>
      <c r="E5278" s="9" t="s">
        <v>7076</v>
      </c>
      <c r="F5278" s="9" t="s">
        <v>7077</v>
      </c>
      <c r="G5278" s="63" t="s">
        <v>11475</v>
      </c>
      <c r="H5278" s="212">
        <v>0</v>
      </c>
      <c r="I5278" s="21">
        <v>470000000</v>
      </c>
      <c r="J5278" s="62" t="s">
        <v>229</v>
      </c>
      <c r="K5278" s="63" t="s">
        <v>642</v>
      </c>
      <c r="L5278" s="17" t="s">
        <v>404</v>
      </c>
      <c r="M5278" s="5" t="s">
        <v>230</v>
      </c>
      <c r="N5278" s="12" t="s">
        <v>9502</v>
      </c>
      <c r="O5278" s="9" t="s">
        <v>365</v>
      </c>
      <c r="P5278" s="64" t="s">
        <v>242</v>
      </c>
      <c r="Q5278" s="33" t="s">
        <v>239</v>
      </c>
      <c r="R5278" s="33">
        <v>6</v>
      </c>
      <c r="S5278" s="65">
        <v>5000</v>
      </c>
      <c r="T5278" s="6">
        <f t="shared" ref="T5278" si="3522">R5278*S5278</f>
        <v>30000</v>
      </c>
      <c r="U5278" s="6">
        <f t="shared" ref="U5278" si="3523">T5278*1.12</f>
        <v>33600</v>
      </c>
      <c r="V5278" s="5"/>
      <c r="W5278" s="5">
        <v>2014</v>
      </c>
      <c r="X5278" s="5"/>
    </row>
    <row r="5279" spans="1:24" ht="114.75">
      <c r="A5279" s="5" t="s">
        <v>2781</v>
      </c>
      <c r="B5279" s="9" t="s">
        <v>361</v>
      </c>
      <c r="C5279" s="9" t="s">
        <v>7078</v>
      </c>
      <c r="D5279" s="9" t="s">
        <v>5446</v>
      </c>
      <c r="E5279" s="9" t="s">
        <v>7079</v>
      </c>
      <c r="F5279" s="9" t="s">
        <v>7080</v>
      </c>
      <c r="G5279" s="63" t="s">
        <v>11475</v>
      </c>
      <c r="H5279" s="212">
        <v>0</v>
      </c>
      <c r="I5279" s="21">
        <v>470000000</v>
      </c>
      <c r="J5279" s="62" t="s">
        <v>229</v>
      </c>
      <c r="K5279" s="63" t="s">
        <v>641</v>
      </c>
      <c r="L5279" s="63" t="s">
        <v>364</v>
      </c>
      <c r="M5279" s="5" t="s">
        <v>230</v>
      </c>
      <c r="N5279" s="12" t="s">
        <v>9502</v>
      </c>
      <c r="O5279" s="9" t="s">
        <v>365</v>
      </c>
      <c r="P5279" s="64" t="s">
        <v>241</v>
      </c>
      <c r="Q5279" s="33" t="s">
        <v>234</v>
      </c>
      <c r="R5279" s="33">
        <v>4</v>
      </c>
      <c r="S5279" s="65">
        <v>28000</v>
      </c>
      <c r="T5279" s="6">
        <v>0</v>
      </c>
      <c r="U5279" s="6">
        <f t="shared" si="3406"/>
        <v>0</v>
      </c>
      <c r="V5279" s="5"/>
      <c r="W5279" s="5">
        <v>2014</v>
      </c>
      <c r="X5279" s="5">
        <v>11.12</v>
      </c>
    </row>
    <row r="5280" spans="1:24" ht="114.75">
      <c r="A5280" s="5" t="s">
        <v>13910</v>
      </c>
      <c r="B5280" s="9" t="s">
        <v>361</v>
      </c>
      <c r="C5280" s="9" t="s">
        <v>7078</v>
      </c>
      <c r="D5280" s="9" t="s">
        <v>5446</v>
      </c>
      <c r="E5280" s="9" t="s">
        <v>7079</v>
      </c>
      <c r="F5280" s="9" t="s">
        <v>7080</v>
      </c>
      <c r="G5280" s="63" t="s">
        <v>11475</v>
      </c>
      <c r="H5280" s="212">
        <v>0</v>
      </c>
      <c r="I5280" s="21">
        <v>470000000</v>
      </c>
      <c r="J5280" s="62" t="s">
        <v>229</v>
      </c>
      <c r="K5280" s="63" t="s">
        <v>642</v>
      </c>
      <c r="L5280" s="17" t="s">
        <v>404</v>
      </c>
      <c r="M5280" s="5" t="s">
        <v>230</v>
      </c>
      <c r="N5280" s="12" t="s">
        <v>9502</v>
      </c>
      <c r="O5280" s="9" t="s">
        <v>365</v>
      </c>
      <c r="P5280" s="64" t="s">
        <v>241</v>
      </c>
      <c r="Q5280" s="33" t="s">
        <v>234</v>
      </c>
      <c r="R5280" s="33">
        <v>4</v>
      </c>
      <c r="S5280" s="65">
        <v>28000</v>
      </c>
      <c r="T5280" s="6">
        <f t="shared" ref="T5280" si="3524">R5280*S5280</f>
        <v>112000</v>
      </c>
      <c r="U5280" s="6">
        <f t="shared" ref="U5280" si="3525">T5280*1.12</f>
        <v>125440.00000000001</v>
      </c>
      <c r="V5280" s="5"/>
      <c r="W5280" s="5">
        <v>2014</v>
      </c>
      <c r="X5280" s="5"/>
    </row>
    <row r="5281" spans="1:24" ht="114.75">
      <c r="A5281" s="5" t="s">
        <v>2782</v>
      </c>
      <c r="B5281" s="9" t="s">
        <v>361</v>
      </c>
      <c r="C5281" s="9" t="s">
        <v>7081</v>
      </c>
      <c r="D5281" s="9" t="s">
        <v>7082</v>
      </c>
      <c r="E5281" s="9" t="s">
        <v>7083</v>
      </c>
      <c r="F5281" s="9" t="s">
        <v>7084</v>
      </c>
      <c r="G5281" s="63" t="s">
        <v>11475</v>
      </c>
      <c r="H5281" s="212">
        <v>0</v>
      </c>
      <c r="I5281" s="21">
        <v>470000000</v>
      </c>
      <c r="J5281" s="62" t="s">
        <v>229</v>
      </c>
      <c r="K5281" s="63" t="s">
        <v>641</v>
      </c>
      <c r="L5281" s="63" t="s">
        <v>364</v>
      </c>
      <c r="M5281" s="5" t="s">
        <v>230</v>
      </c>
      <c r="N5281" s="12" t="s">
        <v>9502</v>
      </c>
      <c r="O5281" s="9" t="s">
        <v>365</v>
      </c>
      <c r="P5281" s="64" t="s">
        <v>241</v>
      </c>
      <c r="Q5281" s="33" t="s">
        <v>234</v>
      </c>
      <c r="R5281" s="33">
        <v>40</v>
      </c>
      <c r="S5281" s="65">
        <v>5400</v>
      </c>
      <c r="T5281" s="6">
        <v>0</v>
      </c>
      <c r="U5281" s="6">
        <f t="shared" si="3406"/>
        <v>0</v>
      </c>
      <c r="V5281" s="5"/>
      <c r="W5281" s="5">
        <v>2014</v>
      </c>
      <c r="X5281" s="5">
        <v>11.12</v>
      </c>
    </row>
    <row r="5282" spans="1:24" ht="114.75">
      <c r="A5282" s="5" t="s">
        <v>13911</v>
      </c>
      <c r="B5282" s="9" t="s">
        <v>361</v>
      </c>
      <c r="C5282" s="9" t="s">
        <v>7081</v>
      </c>
      <c r="D5282" s="9" t="s">
        <v>7082</v>
      </c>
      <c r="E5282" s="9" t="s">
        <v>7083</v>
      </c>
      <c r="F5282" s="9" t="s">
        <v>7084</v>
      </c>
      <c r="G5282" s="63" t="s">
        <v>11475</v>
      </c>
      <c r="H5282" s="212">
        <v>0</v>
      </c>
      <c r="I5282" s="21">
        <v>470000000</v>
      </c>
      <c r="J5282" s="62" t="s">
        <v>229</v>
      </c>
      <c r="K5282" s="63" t="s">
        <v>642</v>
      </c>
      <c r="L5282" s="17" t="s">
        <v>404</v>
      </c>
      <c r="M5282" s="5" t="s">
        <v>230</v>
      </c>
      <c r="N5282" s="12" t="s">
        <v>9502</v>
      </c>
      <c r="O5282" s="9" t="s">
        <v>365</v>
      </c>
      <c r="P5282" s="64" t="s">
        <v>241</v>
      </c>
      <c r="Q5282" s="33" t="s">
        <v>234</v>
      </c>
      <c r="R5282" s="33">
        <v>40</v>
      </c>
      <c r="S5282" s="65">
        <v>5400</v>
      </c>
      <c r="T5282" s="6">
        <f t="shared" ref="T5282" si="3526">R5282*S5282</f>
        <v>216000</v>
      </c>
      <c r="U5282" s="6">
        <f t="shared" ref="U5282" si="3527">T5282*1.12</f>
        <v>241920.00000000003</v>
      </c>
      <c r="V5282" s="5"/>
      <c r="W5282" s="5">
        <v>2014</v>
      </c>
      <c r="X5282" s="5"/>
    </row>
    <row r="5283" spans="1:24" ht="114.75">
      <c r="A5283" s="5" t="s">
        <v>2783</v>
      </c>
      <c r="B5283" s="9" t="s">
        <v>361</v>
      </c>
      <c r="C5283" s="9" t="s">
        <v>7081</v>
      </c>
      <c r="D5283" s="9" t="s">
        <v>7082</v>
      </c>
      <c r="E5283" s="9" t="s">
        <v>7083</v>
      </c>
      <c r="F5283" s="9" t="s">
        <v>7085</v>
      </c>
      <c r="G5283" s="63" t="s">
        <v>11475</v>
      </c>
      <c r="H5283" s="212">
        <v>0</v>
      </c>
      <c r="I5283" s="21">
        <v>470000000</v>
      </c>
      <c r="J5283" s="62" t="s">
        <v>229</v>
      </c>
      <c r="K5283" s="63" t="s">
        <v>641</v>
      </c>
      <c r="L5283" s="63" t="s">
        <v>364</v>
      </c>
      <c r="M5283" s="5" t="s">
        <v>230</v>
      </c>
      <c r="N5283" s="12" t="s">
        <v>9502</v>
      </c>
      <c r="O5283" s="9" t="s">
        <v>365</v>
      </c>
      <c r="P5283" s="64" t="s">
        <v>241</v>
      </c>
      <c r="Q5283" s="33" t="s">
        <v>234</v>
      </c>
      <c r="R5283" s="33">
        <v>40</v>
      </c>
      <c r="S5283" s="65">
        <v>5400</v>
      </c>
      <c r="T5283" s="6">
        <v>0</v>
      </c>
      <c r="U5283" s="6">
        <f t="shared" si="3406"/>
        <v>0</v>
      </c>
      <c r="V5283" s="5"/>
      <c r="W5283" s="5">
        <v>2014</v>
      </c>
      <c r="X5283" s="5">
        <v>11.12</v>
      </c>
    </row>
    <row r="5284" spans="1:24" ht="114.75">
      <c r="A5284" s="5" t="s">
        <v>13912</v>
      </c>
      <c r="B5284" s="9" t="s">
        <v>361</v>
      </c>
      <c r="C5284" s="9" t="s">
        <v>7081</v>
      </c>
      <c r="D5284" s="9" t="s">
        <v>7082</v>
      </c>
      <c r="E5284" s="9" t="s">
        <v>7083</v>
      </c>
      <c r="F5284" s="9" t="s">
        <v>7085</v>
      </c>
      <c r="G5284" s="63" t="s">
        <v>11475</v>
      </c>
      <c r="H5284" s="212">
        <v>0</v>
      </c>
      <c r="I5284" s="21">
        <v>470000000</v>
      </c>
      <c r="J5284" s="62" t="s">
        <v>229</v>
      </c>
      <c r="K5284" s="63" t="s">
        <v>642</v>
      </c>
      <c r="L5284" s="17" t="s">
        <v>404</v>
      </c>
      <c r="M5284" s="5" t="s">
        <v>230</v>
      </c>
      <c r="N5284" s="12" t="s">
        <v>9502</v>
      </c>
      <c r="O5284" s="9" t="s">
        <v>365</v>
      </c>
      <c r="P5284" s="64" t="s">
        <v>241</v>
      </c>
      <c r="Q5284" s="33" t="s">
        <v>234</v>
      </c>
      <c r="R5284" s="33">
        <v>40</v>
      </c>
      <c r="S5284" s="65">
        <v>5400</v>
      </c>
      <c r="T5284" s="6">
        <f t="shared" ref="T5284" si="3528">R5284*S5284</f>
        <v>216000</v>
      </c>
      <c r="U5284" s="6">
        <f t="shared" ref="U5284" si="3529">T5284*1.12</f>
        <v>241920.00000000003</v>
      </c>
      <c r="V5284" s="5"/>
      <c r="W5284" s="5">
        <v>2014</v>
      </c>
      <c r="X5284" s="5"/>
    </row>
    <row r="5285" spans="1:24" ht="114.75">
      <c r="A5285" s="5" t="s">
        <v>2784</v>
      </c>
      <c r="B5285" s="9" t="s">
        <v>361</v>
      </c>
      <c r="C5285" s="9" t="s">
        <v>6128</v>
      </c>
      <c r="D5285" s="9" t="s">
        <v>398</v>
      </c>
      <c r="E5285" s="9" t="s">
        <v>6129</v>
      </c>
      <c r="F5285" s="9" t="s">
        <v>7086</v>
      </c>
      <c r="G5285" s="63" t="s">
        <v>11475</v>
      </c>
      <c r="H5285" s="212">
        <v>0</v>
      </c>
      <c r="I5285" s="21">
        <v>470000000</v>
      </c>
      <c r="J5285" s="62" t="s">
        <v>229</v>
      </c>
      <c r="K5285" s="63" t="s">
        <v>641</v>
      </c>
      <c r="L5285" s="63" t="s">
        <v>364</v>
      </c>
      <c r="M5285" s="5" t="s">
        <v>230</v>
      </c>
      <c r="N5285" s="12" t="s">
        <v>9502</v>
      </c>
      <c r="O5285" s="9" t="s">
        <v>365</v>
      </c>
      <c r="P5285" s="64" t="s">
        <v>241</v>
      </c>
      <c r="Q5285" s="33" t="s">
        <v>234</v>
      </c>
      <c r="R5285" s="33">
        <v>40</v>
      </c>
      <c r="S5285" s="65">
        <v>600</v>
      </c>
      <c r="T5285" s="6">
        <v>0</v>
      </c>
      <c r="U5285" s="6">
        <f t="shared" si="3406"/>
        <v>0</v>
      </c>
      <c r="V5285" s="5"/>
      <c r="W5285" s="5">
        <v>2014</v>
      </c>
      <c r="X5285" s="5">
        <v>11.12</v>
      </c>
    </row>
    <row r="5286" spans="1:24" ht="114.75">
      <c r="A5286" s="5" t="s">
        <v>13913</v>
      </c>
      <c r="B5286" s="9" t="s">
        <v>361</v>
      </c>
      <c r="C5286" s="9" t="s">
        <v>6128</v>
      </c>
      <c r="D5286" s="9" t="s">
        <v>398</v>
      </c>
      <c r="E5286" s="9" t="s">
        <v>6129</v>
      </c>
      <c r="F5286" s="9" t="s">
        <v>7086</v>
      </c>
      <c r="G5286" s="63" t="s">
        <v>11475</v>
      </c>
      <c r="H5286" s="212">
        <v>0</v>
      </c>
      <c r="I5286" s="21">
        <v>470000000</v>
      </c>
      <c r="J5286" s="62" t="s">
        <v>229</v>
      </c>
      <c r="K5286" s="63" t="s">
        <v>642</v>
      </c>
      <c r="L5286" s="17" t="s">
        <v>404</v>
      </c>
      <c r="M5286" s="5" t="s">
        <v>230</v>
      </c>
      <c r="N5286" s="12" t="s">
        <v>9502</v>
      </c>
      <c r="O5286" s="9" t="s">
        <v>365</v>
      </c>
      <c r="P5286" s="64" t="s">
        <v>241</v>
      </c>
      <c r="Q5286" s="33" t="s">
        <v>234</v>
      </c>
      <c r="R5286" s="33">
        <v>40</v>
      </c>
      <c r="S5286" s="65">
        <v>600</v>
      </c>
      <c r="T5286" s="6">
        <f t="shared" ref="T5286" si="3530">R5286*S5286</f>
        <v>24000</v>
      </c>
      <c r="U5286" s="6">
        <f t="shared" ref="U5286" si="3531">T5286*1.12</f>
        <v>26880.000000000004</v>
      </c>
      <c r="V5286" s="5"/>
      <c r="W5286" s="5">
        <v>2014</v>
      </c>
      <c r="X5286" s="5"/>
    </row>
    <row r="5287" spans="1:24" ht="114.75">
      <c r="A5287" s="5" t="s">
        <v>2785</v>
      </c>
      <c r="B5287" s="9" t="s">
        <v>361</v>
      </c>
      <c r="C5287" s="9" t="s">
        <v>6128</v>
      </c>
      <c r="D5287" s="9" t="s">
        <v>398</v>
      </c>
      <c r="E5287" s="9" t="s">
        <v>6129</v>
      </c>
      <c r="F5287" s="9" t="s">
        <v>7087</v>
      </c>
      <c r="G5287" s="63" t="s">
        <v>11475</v>
      </c>
      <c r="H5287" s="212">
        <v>0</v>
      </c>
      <c r="I5287" s="21">
        <v>470000000</v>
      </c>
      <c r="J5287" s="62" t="s">
        <v>229</v>
      </c>
      <c r="K5287" s="63" t="s">
        <v>641</v>
      </c>
      <c r="L5287" s="63" t="s">
        <v>364</v>
      </c>
      <c r="M5287" s="5" t="s">
        <v>230</v>
      </c>
      <c r="N5287" s="12" t="s">
        <v>9502</v>
      </c>
      <c r="O5287" s="9" t="s">
        <v>365</v>
      </c>
      <c r="P5287" s="64" t="s">
        <v>241</v>
      </c>
      <c r="Q5287" s="33" t="s">
        <v>234</v>
      </c>
      <c r="R5287" s="33">
        <v>40</v>
      </c>
      <c r="S5287" s="65">
        <v>600</v>
      </c>
      <c r="T5287" s="6">
        <v>0</v>
      </c>
      <c r="U5287" s="6">
        <f t="shared" si="3406"/>
        <v>0</v>
      </c>
      <c r="V5287" s="5"/>
      <c r="W5287" s="5">
        <v>2014</v>
      </c>
      <c r="X5287" s="5">
        <v>11.12</v>
      </c>
    </row>
    <row r="5288" spans="1:24" ht="114.75">
      <c r="A5288" s="5" t="s">
        <v>13914</v>
      </c>
      <c r="B5288" s="9" t="s">
        <v>361</v>
      </c>
      <c r="C5288" s="9" t="s">
        <v>6128</v>
      </c>
      <c r="D5288" s="9" t="s">
        <v>398</v>
      </c>
      <c r="E5288" s="9" t="s">
        <v>6129</v>
      </c>
      <c r="F5288" s="9" t="s">
        <v>7087</v>
      </c>
      <c r="G5288" s="63" t="s">
        <v>11475</v>
      </c>
      <c r="H5288" s="212">
        <v>0</v>
      </c>
      <c r="I5288" s="21">
        <v>470000000</v>
      </c>
      <c r="J5288" s="62" t="s">
        <v>229</v>
      </c>
      <c r="K5288" s="63" t="s">
        <v>642</v>
      </c>
      <c r="L5288" s="17" t="s">
        <v>404</v>
      </c>
      <c r="M5288" s="5" t="s">
        <v>230</v>
      </c>
      <c r="N5288" s="12" t="s">
        <v>9502</v>
      </c>
      <c r="O5288" s="9" t="s">
        <v>365</v>
      </c>
      <c r="P5288" s="64" t="s">
        <v>241</v>
      </c>
      <c r="Q5288" s="33" t="s">
        <v>234</v>
      </c>
      <c r="R5288" s="33">
        <v>40</v>
      </c>
      <c r="S5288" s="65">
        <v>600</v>
      </c>
      <c r="T5288" s="6">
        <f t="shared" ref="T5288" si="3532">R5288*S5288</f>
        <v>24000</v>
      </c>
      <c r="U5288" s="6">
        <f t="shared" ref="U5288" si="3533">T5288*1.12</f>
        <v>26880.000000000004</v>
      </c>
      <c r="V5288" s="5"/>
      <c r="W5288" s="5">
        <v>2014</v>
      </c>
      <c r="X5288" s="5"/>
    </row>
    <row r="5289" spans="1:24" ht="114.75">
      <c r="A5289" s="5" t="s">
        <v>2786</v>
      </c>
      <c r="B5289" s="9" t="s">
        <v>361</v>
      </c>
      <c r="C5289" s="9" t="s">
        <v>6128</v>
      </c>
      <c r="D5289" s="9" t="s">
        <v>398</v>
      </c>
      <c r="E5289" s="9" t="s">
        <v>6129</v>
      </c>
      <c r="F5289" s="9" t="s">
        <v>7088</v>
      </c>
      <c r="G5289" s="63" t="s">
        <v>11475</v>
      </c>
      <c r="H5289" s="212">
        <v>0</v>
      </c>
      <c r="I5289" s="21">
        <v>470000000</v>
      </c>
      <c r="J5289" s="62" t="s">
        <v>229</v>
      </c>
      <c r="K5289" s="63" t="s">
        <v>641</v>
      </c>
      <c r="L5289" s="63" t="s">
        <v>364</v>
      </c>
      <c r="M5289" s="5" t="s">
        <v>230</v>
      </c>
      <c r="N5289" s="12" t="s">
        <v>9502</v>
      </c>
      <c r="O5289" s="9" t="s">
        <v>365</v>
      </c>
      <c r="P5289" s="64" t="s">
        <v>241</v>
      </c>
      <c r="Q5289" s="33" t="s">
        <v>234</v>
      </c>
      <c r="R5289" s="33">
        <v>40</v>
      </c>
      <c r="S5289" s="65">
        <v>600</v>
      </c>
      <c r="T5289" s="6">
        <v>0</v>
      </c>
      <c r="U5289" s="6">
        <f t="shared" ref="U5289:U5395" si="3534">T5289*1.12</f>
        <v>0</v>
      </c>
      <c r="V5289" s="5"/>
      <c r="W5289" s="5">
        <v>2014</v>
      </c>
      <c r="X5289" s="5">
        <v>11.12</v>
      </c>
    </row>
    <row r="5290" spans="1:24" ht="114.75">
      <c r="A5290" s="5" t="s">
        <v>13916</v>
      </c>
      <c r="B5290" s="9" t="s">
        <v>361</v>
      </c>
      <c r="C5290" s="9" t="s">
        <v>6128</v>
      </c>
      <c r="D5290" s="9" t="s">
        <v>398</v>
      </c>
      <c r="E5290" s="9" t="s">
        <v>6129</v>
      </c>
      <c r="F5290" s="9" t="s">
        <v>7088</v>
      </c>
      <c r="G5290" s="63" t="s">
        <v>11475</v>
      </c>
      <c r="H5290" s="212">
        <v>0</v>
      </c>
      <c r="I5290" s="21">
        <v>470000000</v>
      </c>
      <c r="J5290" s="62" t="s">
        <v>229</v>
      </c>
      <c r="K5290" s="63" t="s">
        <v>642</v>
      </c>
      <c r="L5290" s="17" t="s">
        <v>404</v>
      </c>
      <c r="M5290" s="5" t="s">
        <v>230</v>
      </c>
      <c r="N5290" s="12" t="s">
        <v>9502</v>
      </c>
      <c r="O5290" s="9" t="s">
        <v>365</v>
      </c>
      <c r="P5290" s="64" t="s">
        <v>241</v>
      </c>
      <c r="Q5290" s="33" t="s">
        <v>234</v>
      </c>
      <c r="R5290" s="33">
        <v>40</v>
      </c>
      <c r="S5290" s="65">
        <v>600</v>
      </c>
      <c r="T5290" s="6">
        <f t="shared" ref="T5290" si="3535">R5290*S5290</f>
        <v>24000</v>
      </c>
      <c r="U5290" s="6">
        <f t="shared" ref="U5290" si="3536">T5290*1.12</f>
        <v>26880.000000000004</v>
      </c>
      <c r="V5290" s="5"/>
      <c r="W5290" s="5">
        <v>2014</v>
      </c>
      <c r="X5290" s="5"/>
    </row>
    <row r="5291" spans="1:24" ht="114.75">
      <c r="A5291" s="5" t="s">
        <v>2787</v>
      </c>
      <c r="B5291" s="9" t="s">
        <v>361</v>
      </c>
      <c r="C5291" s="9" t="s">
        <v>6128</v>
      </c>
      <c r="D5291" s="9" t="s">
        <v>398</v>
      </c>
      <c r="E5291" s="9" t="s">
        <v>6129</v>
      </c>
      <c r="F5291" s="9" t="s">
        <v>7089</v>
      </c>
      <c r="G5291" s="63" t="s">
        <v>11475</v>
      </c>
      <c r="H5291" s="212">
        <v>0</v>
      </c>
      <c r="I5291" s="21">
        <v>470000000</v>
      </c>
      <c r="J5291" s="62" t="s">
        <v>229</v>
      </c>
      <c r="K5291" s="63" t="s">
        <v>641</v>
      </c>
      <c r="L5291" s="63" t="s">
        <v>364</v>
      </c>
      <c r="M5291" s="5" t="s">
        <v>230</v>
      </c>
      <c r="N5291" s="12" t="s">
        <v>9502</v>
      </c>
      <c r="O5291" s="9" t="s">
        <v>365</v>
      </c>
      <c r="P5291" s="64" t="s">
        <v>241</v>
      </c>
      <c r="Q5291" s="33" t="s">
        <v>234</v>
      </c>
      <c r="R5291" s="33">
        <v>40</v>
      </c>
      <c r="S5291" s="65">
        <v>600</v>
      </c>
      <c r="T5291" s="6">
        <v>0</v>
      </c>
      <c r="U5291" s="6">
        <f t="shared" si="3534"/>
        <v>0</v>
      </c>
      <c r="V5291" s="5"/>
      <c r="W5291" s="5">
        <v>2014</v>
      </c>
      <c r="X5291" s="5">
        <v>11.12</v>
      </c>
    </row>
    <row r="5292" spans="1:24" ht="114.75">
      <c r="A5292" s="5" t="s">
        <v>13917</v>
      </c>
      <c r="B5292" s="9" t="s">
        <v>361</v>
      </c>
      <c r="C5292" s="9" t="s">
        <v>6128</v>
      </c>
      <c r="D5292" s="9" t="s">
        <v>398</v>
      </c>
      <c r="E5292" s="9" t="s">
        <v>6129</v>
      </c>
      <c r="F5292" s="9" t="s">
        <v>7089</v>
      </c>
      <c r="G5292" s="63" t="s">
        <v>11475</v>
      </c>
      <c r="H5292" s="212">
        <v>0</v>
      </c>
      <c r="I5292" s="21">
        <v>470000000</v>
      </c>
      <c r="J5292" s="62" t="s">
        <v>229</v>
      </c>
      <c r="K5292" s="63" t="s">
        <v>642</v>
      </c>
      <c r="L5292" s="17" t="s">
        <v>404</v>
      </c>
      <c r="M5292" s="5" t="s">
        <v>230</v>
      </c>
      <c r="N5292" s="12" t="s">
        <v>9502</v>
      </c>
      <c r="O5292" s="9" t="s">
        <v>365</v>
      </c>
      <c r="P5292" s="64" t="s">
        <v>241</v>
      </c>
      <c r="Q5292" s="33" t="s">
        <v>234</v>
      </c>
      <c r="R5292" s="33">
        <v>40</v>
      </c>
      <c r="S5292" s="65">
        <v>600</v>
      </c>
      <c r="T5292" s="6">
        <f t="shared" ref="T5292" si="3537">R5292*S5292</f>
        <v>24000</v>
      </c>
      <c r="U5292" s="6">
        <f t="shared" ref="U5292" si="3538">T5292*1.12</f>
        <v>26880.000000000004</v>
      </c>
      <c r="V5292" s="5"/>
      <c r="W5292" s="5">
        <v>2014</v>
      </c>
      <c r="X5292" s="5"/>
    </row>
    <row r="5293" spans="1:24" ht="114.75">
      <c r="A5293" s="5" t="s">
        <v>2788</v>
      </c>
      <c r="B5293" s="9" t="s">
        <v>361</v>
      </c>
      <c r="C5293" s="9" t="s">
        <v>7090</v>
      </c>
      <c r="D5293" s="9" t="s">
        <v>398</v>
      </c>
      <c r="E5293" s="9" t="s">
        <v>7091</v>
      </c>
      <c r="F5293" s="9" t="s">
        <v>7092</v>
      </c>
      <c r="G5293" s="63" t="s">
        <v>11475</v>
      </c>
      <c r="H5293" s="212">
        <v>0</v>
      </c>
      <c r="I5293" s="21">
        <v>470000000</v>
      </c>
      <c r="J5293" s="62" t="s">
        <v>229</v>
      </c>
      <c r="K5293" s="63" t="s">
        <v>641</v>
      </c>
      <c r="L5293" s="63" t="s">
        <v>364</v>
      </c>
      <c r="M5293" s="5" t="s">
        <v>230</v>
      </c>
      <c r="N5293" s="12" t="s">
        <v>9502</v>
      </c>
      <c r="O5293" s="9" t="s">
        <v>365</v>
      </c>
      <c r="P5293" s="64" t="s">
        <v>241</v>
      </c>
      <c r="Q5293" s="33" t="s">
        <v>234</v>
      </c>
      <c r="R5293" s="33">
        <v>80</v>
      </c>
      <c r="S5293" s="65">
        <v>1200</v>
      </c>
      <c r="T5293" s="6">
        <v>0</v>
      </c>
      <c r="U5293" s="6">
        <f t="shared" si="3534"/>
        <v>0</v>
      </c>
      <c r="V5293" s="5"/>
      <c r="W5293" s="5">
        <v>2014</v>
      </c>
      <c r="X5293" s="5">
        <v>11.12</v>
      </c>
    </row>
    <row r="5294" spans="1:24" ht="114.75">
      <c r="A5294" s="5" t="s">
        <v>13920</v>
      </c>
      <c r="B5294" s="9" t="s">
        <v>361</v>
      </c>
      <c r="C5294" s="9" t="s">
        <v>7090</v>
      </c>
      <c r="D5294" s="9" t="s">
        <v>398</v>
      </c>
      <c r="E5294" s="9" t="s">
        <v>7091</v>
      </c>
      <c r="F5294" s="9" t="s">
        <v>7092</v>
      </c>
      <c r="G5294" s="63" t="s">
        <v>11475</v>
      </c>
      <c r="H5294" s="212">
        <v>0</v>
      </c>
      <c r="I5294" s="21">
        <v>470000000</v>
      </c>
      <c r="J5294" s="62" t="s">
        <v>229</v>
      </c>
      <c r="K5294" s="63" t="s">
        <v>642</v>
      </c>
      <c r="L5294" s="17" t="s">
        <v>404</v>
      </c>
      <c r="M5294" s="5" t="s">
        <v>230</v>
      </c>
      <c r="N5294" s="12" t="s">
        <v>9502</v>
      </c>
      <c r="O5294" s="9" t="s">
        <v>365</v>
      </c>
      <c r="P5294" s="64" t="s">
        <v>241</v>
      </c>
      <c r="Q5294" s="33" t="s">
        <v>234</v>
      </c>
      <c r="R5294" s="33">
        <v>80</v>
      </c>
      <c r="S5294" s="65">
        <v>1200</v>
      </c>
      <c r="T5294" s="6">
        <f t="shared" ref="T5294" si="3539">R5294*S5294</f>
        <v>96000</v>
      </c>
      <c r="U5294" s="6">
        <f t="shared" ref="U5294" si="3540">T5294*1.12</f>
        <v>107520.00000000001</v>
      </c>
      <c r="V5294" s="5"/>
      <c r="W5294" s="5">
        <v>2014</v>
      </c>
      <c r="X5294" s="5"/>
    </row>
    <row r="5295" spans="1:24" ht="114.75">
      <c r="A5295" s="5" t="s">
        <v>2789</v>
      </c>
      <c r="B5295" s="9" t="s">
        <v>361</v>
      </c>
      <c r="C5295" s="9" t="s">
        <v>7093</v>
      </c>
      <c r="D5295" s="9" t="s">
        <v>5952</v>
      </c>
      <c r="E5295" s="9" t="s">
        <v>7094</v>
      </c>
      <c r="F5295" s="9" t="s">
        <v>7095</v>
      </c>
      <c r="G5295" s="63" t="s">
        <v>11475</v>
      </c>
      <c r="H5295" s="212">
        <v>0</v>
      </c>
      <c r="I5295" s="21">
        <v>470000000</v>
      </c>
      <c r="J5295" s="62" t="s">
        <v>229</v>
      </c>
      <c r="K5295" s="63" t="s">
        <v>641</v>
      </c>
      <c r="L5295" s="63" t="s">
        <v>364</v>
      </c>
      <c r="M5295" s="5" t="s">
        <v>230</v>
      </c>
      <c r="N5295" s="12" t="s">
        <v>9502</v>
      </c>
      <c r="O5295" s="9" t="s">
        <v>365</v>
      </c>
      <c r="P5295" s="64" t="s">
        <v>241</v>
      </c>
      <c r="Q5295" s="33" t="s">
        <v>234</v>
      </c>
      <c r="R5295" s="33">
        <v>20</v>
      </c>
      <c r="S5295" s="65">
        <v>150</v>
      </c>
      <c r="T5295" s="6">
        <v>0</v>
      </c>
      <c r="U5295" s="6">
        <f t="shared" si="3534"/>
        <v>0</v>
      </c>
      <c r="V5295" s="5"/>
      <c r="W5295" s="5">
        <v>2014</v>
      </c>
      <c r="X5295" s="5">
        <v>11.12</v>
      </c>
    </row>
    <row r="5296" spans="1:24" ht="114.75">
      <c r="A5296" s="5" t="s">
        <v>13921</v>
      </c>
      <c r="B5296" s="9" t="s">
        <v>361</v>
      </c>
      <c r="C5296" s="9" t="s">
        <v>7093</v>
      </c>
      <c r="D5296" s="9" t="s">
        <v>5952</v>
      </c>
      <c r="E5296" s="9" t="s">
        <v>7094</v>
      </c>
      <c r="F5296" s="9" t="s">
        <v>7095</v>
      </c>
      <c r="G5296" s="63" t="s">
        <v>11475</v>
      </c>
      <c r="H5296" s="212">
        <v>0</v>
      </c>
      <c r="I5296" s="21">
        <v>470000000</v>
      </c>
      <c r="J5296" s="62" t="s">
        <v>229</v>
      </c>
      <c r="K5296" s="63" t="s">
        <v>642</v>
      </c>
      <c r="L5296" s="17" t="s">
        <v>404</v>
      </c>
      <c r="M5296" s="5" t="s">
        <v>230</v>
      </c>
      <c r="N5296" s="12" t="s">
        <v>9502</v>
      </c>
      <c r="O5296" s="9" t="s">
        <v>365</v>
      </c>
      <c r="P5296" s="64" t="s">
        <v>241</v>
      </c>
      <c r="Q5296" s="33" t="s">
        <v>234</v>
      </c>
      <c r="R5296" s="33">
        <v>20</v>
      </c>
      <c r="S5296" s="65">
        <v>150</v>
      </c>
      <c r="T5296" s="6">
        <f t="shared" ref="T5296" si="3541">R5296*S5296</f>
        <v>3000</v>
      </c>
      <c r="U5296" s="6">
        <f t="shared" ref="U5296" si="3542">T5296*1.12</f>
        <v>3360.0000000000005</v>
      </c>
      <c r="V5296" s="5"/>
      <c r="W5296" s="5">
        <v>2014</v>
      </c>
      <c r="X5296" s="5"/>
    </row>
    <row r="5297" spans="1:24" ht="114.75">
      <c r="A5297" s="5" t="s">
        <v>2790</v>
      </c>
      <c r="B5297" s="9" t="s">
        <v>361</v>
      </c>
      <c r="C5297" s="9" t="s">
        <v>7096</v>
      </c>
      <c r="D5297" s="9" t="s">
        <v>5902</v>
      </c>
      <c r="E5297" s="9" t="s">
        <v>7097</v>
      </c>
      <c r="F5297" s="9" t="s">
        <v>7098</v>
      </c>
      <c r="G5297" s="63" t="s">
        <v>11475</v>
      </c>
      <c r="H5297" s="212">
        <v>0</v>
      </c>
      <c r="I5297" s="21">
        <v>470000000</v>
      </c>
      <c r="J5297" s="62" t="s">
        <v>229</v>
      </c>
      <c r="K5297" s="63" t="s">
        <v>641</v>
      </c>
      <c r="L5297" s="63" t="s">
        <v>364</v>
      </c>
      <c r="M5297" s="5" t="s">
        <v>230</v>
      </c>
      <c r="N5297" s="12" t="s">
        <v>9502</v>
      </c>
      <c r="O5297" s="9" t="s">
        <v>365</v>
      </c>
      <c r="P5297" s="64" t="s">
        <v>241</v>
      </c>
      <c r="Q5297" s="33" t="s">
        <v>234</v>
      </c>
      <c r="R5297" s="33">
        <v>40</v>
      </c>
      <c r="S5297" s="65">
        <v>1000</v>
      </c>
      <c r="T5297" s="6">
        <v>0</v>
      </c>
      <c r="U5297" s="6">
        <f t="shared" si="3534"/>
        <v>0</v>
      </c>
      <c r="V5297" s="5"/>
      <c r="W5297" s="5">
        <v>2014</v>
      </c>
      <c r="X5297" s="5">
        <v>11.12</v>
      </c>
    </row>
    <row r="5298" spans="1:24" ht="114.75">
      <c r="A5298" s="5" t="s">
        <v>13922</v>
      </c>
      <c r="B5298" s="9" t="s">
        <v>361</v>
      </c>
      <c r="C5298" s="9" t="s">
        <v>7096</v>
      </c>
      <c r="D5298" s="9" t="s">
        <v>5902</v>
      </c>
      <c r="E5298" s="9" t="s">
        <v>7097</v>
      </c>
      <c r="F5298" s="9" t="s">
        <v>7098</v>
      </c>
      <c r="G5298" s="63" t="s">
        <v>11475</v>
      </c>
      <c r="H5298" s="212">
        <v>0</v>
      </c>
      <c r="I5298" s="21">
        <v>470000000</v>
      </c>
      <c r="J5298" s="62" t="s">
        <v>229</v>
      </c>
      <c r="K5298" s="63" t="s">
        <v>642</v>
      </c>
      <c r="L5298" s="17" t="s">
        <v>404</v>
      </c>
      <c r="M5298" s="5" t="s">
        <v>230</v>
      </c>
      <c r="N5298" s="12" t="s">
        <v>9502</v>
      </c>
      <c r="O5298" s="9" t="s">
        <v>365</v>
      </c>
      <c r="P5298" s="64" t="s">
        <v>241</v>
      </c>
      <c r="Q5298" s="33" t="s">
        <v>234</v>
      </c>
      <c r="R5298" s="33">
        <v>40</v>
      </c>
      <c r="S5298" s="65">
        <v>1000</v>
      </c>
      <c r="T5298" s="6">
        <f t="shared" ref="T5298" si="3543">R5298*S5298</f>
        <v>40000</v>
      </c>
      <c r="U5298" s="6">
        <f t="shared" ref="U5298" si="3544">T5298*1.12</f>
        <v>44800.000000000007</v>
      </c>
      <c r="V5298" s="5"/>
      <c r="W5298" s="5">
        <v>2014</v>
      </c>
      <c r="X5298" s="5"/>
    </row>
    <row r="5299" spans="1:24" ht="114.75">
      <c r="A5299" s="5" t="s">
        <v>2791</v>
      </c>
      <c r="B5299" s="9" t="s">
        <v>361</v>
      </c>
      <c r="C5299" s="9" t="s">
        <v>7099</v>
      </c>
      <c r="D5299" s="9" t="s">
        <v>5902</v>
      </c>
      <c r="E5299" s="9" t="s">
        <v>11622</v>
      </c>
      <c r="F5299" s="9" t="s">
        <v>7100</v>
      </c>
      <c r="G5299" s="63" t="s">
        <v>11475</v>
      </c>
      <c r="H5299" s="212">
        <v>0</v>
      </c>
      <c r="I5299" s="21">
        <v>470000000</v>
      </c>
      <c r="J5299" s="62" t="s">
        <v>229</v>
      </c>
      <c r="K5299" s="63" t="s">
        <v>641</v>
      </c>
      <c r="L5299" s="63" t="s">
        <v>364</v>
      </c>
      <c r="M5299" s="5" t="s">
        <v>230</v>
      </c>
      <c r="N5299" s="12" t="s">
        <v>9502</v>
      </c>
      <c r="O5299" s="9" t="s">
        <v>365</v>
      </c>
      <c r="P5299" s="64" t="s">
        <v>241</v>
      </c>
      <c r="Q5299" s="33" t="s">
        <v>234</v>
      </c>
      <c r="R5299" s="33">
        <v>40</v>
      </c>
      <c r="S5299" s="65">
        <v>1000</v>
      </c>
      <c r="T5299" s="6">
        <v>0</v>
      </c>
      <c r="U5299" s="6">
        <f t="shared" si="3534"/>
        <v>0</v>
      </c>
      <c r="V5299" s="5"/>
      <c r="W5299" s="5">
        <v>2014</v>
      </c>
      <c r="X5299" s="5">
        <v>11.12</v>
      </c>
    </row>
    <row r="5300" spans="1:24" ht="114.75">
      <c r="A5300" s="5" t="s">
        <v>13923</v>
      </c>
      <c r="B5300" s="9" t="s">
        <v>361</v>
      </c>
      <c r="C5300" s="9" t="s">
        <v>7099</v>
      </c>
      <c r="D5300" s="9" t="s">
        <v>5902</v>
      </c>
      <c r="E5300" s="9" t="s">
        <v>11622</v>
      </c>
      <c r="F5300" s="9" t="s">
        <v>7100</v>
      </c>
      <c r="G5300" s="63" t="s">
        <v>11475</v>
      </c>
      <c r="H5300" s="212">
        <v>0</v>
      </c>
      <c r="I5300" s="21">
        <v>470000000</v>
      </c>
      <c r="J5300" s="62" t="s">
        <v>229</v>
      </c>
      <c r="K5300" s="63" t="s">
        <v>642</v>
      </c>
      <c r="L5300" s="17" t="s">
        <v>404</v>
      </c>
      <c r="M5300" s="5" t="s">
        <v>230</v>
      </c>
      <c r="N5300" s="12" t="s">
        <v>9502</v>
      </c>
      <c r="O5300" s="9" t="s">
        <v>365</v>
      </c>
      <c r="P5300" s="64" t="s">
        <v>241</v>
      </c>
      <c r="Q5300" s="33" t="s">
        <v>234</v>
      </c>
      <c r="R5300" s="33">
        <v>40</v>
      </c>
      <c r="S5300" s="65">
        <v>1000</v>
      </c>
      <c r="T5300" s="6">
        <f t="shared" ref="T5300" si="3545">R5300*S5300</f>
        <v>40000</v>
      </c>
      <c r="U5300" s="6">
        <f t="shared" ref="U5300" si="3546">T5300*1.12</f>
        <v>44800.000000000007</v>
      </c>
      <c r="V5300" s="5"/>
      <c r="W5300" s="5">
        <v>2014</v>
      </c>
      <c r="X5300" s="5"/>
    </row>
    <row r="5301" spans="1:24" ht="114.75">
      <c r="A5301" s="5" t="s">
        <v>2792</v>
      </c>
      <c r="B5301" s="9" t="s">
        <v>361</v>
      </c>
      <c r="C5301" s="9" t="s">
        <v>6279</v>
      </c>
      <c r="D5301" s="9" t="s">
        <v>441</v>
      </c>
      <c r="E5301" s="9" t="s">
        <v>6280</v>
      </c>
      <c r="F5301" s="9" t="s">
        <v>7101</v>
      </c>
      <c r="G5301" s="63" t="s">
        <v>11475</v>
      </c>
      <c r="H5301" s="212">
        <v>0</v>
      </c>
      <c r="I5301" s="21">
        <v>470000000</v>
      </c>
      <c r="J5301" s="62" t="s">
        <v>229</v>
      </c>
      <c r="K5301" s="63" t="s">
        <v>641</v>
      </c>
      <c r="L5301" s="63" t="s">
        <v>364</v>
      </c>
      <c r="M5301" s="5" t="s">
        <v>230</v>
      </c>
      <c r="N5301" s="12" t="s">
        <v>9502</v>
      </c>
      <c r="O5301" s="9" t="s">
        <v>365</v>
      </c>
      <c r="P5301" s="64" t="s">
        <v>241</v>
      </c>
      <c r="Q5301" s="33" t="s">
        <v>234</v>
      </c>
      <c r="R5301" s="33">
        <v>3</v>
      </c>
      <c r="S5301" s="65">
        <v>18000</v>
      </c>
      <c r="T5301" s="6">
        <v>0</v>
      </c>
      <c r="U5301" s="6">
        <f t="shared" si="3534"/>
        <v>0</v>
      </c>
      <c r="V5301" s="5"/>
      <c r="W5301" s="5">
        <v>2014</v>
      </c>
      <c r="X5301" s="5">
        <v>11.12</v>
      </c>
    </row>
    <row r="5302" spans="1:24" ht="114.75">
      <c r="A5302" s="5" t="s">
        <v>13924</v>
      </c>
      <c r="B5302" s="9" t="s">
        <v>361</v>
      </c>
      <c r="C5302" s="9" t="s">
        <v>6279</v>
      </c>
      <c r="D5302" s="9" t="s">
        <v>441</v>
      </c>
      <c r="E5302" s="9" t="s">
        <v>6280</v>
      </c>
      <c r="F5302" s="9" t="s">
        <v>7101</v>
      </c>
      <c r="G5302" s="63" t="s">
        <v>11475</v>
      </c>
      <c r="H5302" s="212">
        <v>0</v>
      </c>
      <c r="I5302" s="21">
        <v>470000000</v>
      </c>
      <c r="J5302" s="62" t="s">
        <v>229</v>
      </c>
      <c r="K5302" s="63" t="s">
        <v>642</v>
      </c>
      <c r="L5302" s="17" t="s">
        <v>404</v>
      </c>
      <c r="M5302" s="5" t="s">
        <v>230</v>
      </c>
      <c r="N5302" s="12" t="s">
        <v>9502</v>
      </c>
      <c r="O5302" s="9" t="s">
        <v>365</v>
      </c>
      <c r="P5302" s="64" t="s">
        <v>241</v>
      </c>
      <c r="Q5302" s="33" t="s">
        <v>234</v>
      </c>
      <c r="R5302" s="33">
        <v>3</v>
      </c>
      <c r="S5302" s="65">
        <v>18000</v>
      </c>
      <c r="T5302" s="6">
        <f t="shared" ref="T5302" si="3547">R5302*S5302</f>
        <v>54000</v>
      </c>
      <c r="U5302" s="6">
        <f t="shared" ref="U5302" si="3548">T5302*1.12</f>
        <v>60480.000000000007</v>
      </c>
      <c r="V5302" s="5"/>
      <c r="W5302" s="5">
        <v>2014</v>
      </c>
      <c r="X5302" s="5"/>
    </row>
    <row r="5303" spans="1:24" ht="114.75">
      <c r="A5303" s="5" t="s">
        <v>2793</v>
      </c>
      <c r="B5303" s="9" t="s">
        <v>361</v>
      </c>
      <c r="C5303" s="9" t="s">
        <v>6189</v>
      </c>
      <c r="D5303" s="9" t="s">
        <v>446</v>
      </c>
      <c r="E5303" s="9" t="s">
        <v>6190</v>
      </c>
      <c r="F5303" s="9" t="s">
        <v>7102</v>
      </c>
      <c r="G5303" s="63" t="s">
        <v>11475</v>
      </c>
      <c r="H5303" s="212">
        <v>0</v>
      </c>
      <c r="I5303" s="21">
        <v>470000000</v>
      </c>
      <c r="J5303" s="62" t="s">
        <v>229</v>
      </c>
      <c r="K5303" s="63" t="s">
        <v>641</v>
      </c>
      <c r="L5303" s="63" t="s">
        <v>364</v>
      </c>
      <c r="M5303" s="5" t="s">
        <v>230</v>
      </c>
      <c r="N5303" s="12" t="s">
        <v>9502</v>
      </c>
      <c r="O5303" s="9" t="s">
        <v>365</v>
      </c>
      <c r="P5303" s="64" t="s">
        <v>241</v>
      </c>
      <c r="Q5303" s="33" t="s">
        <v>234</v>
      </c>
      <c r="R5303" s="33">
        <v>8</v>
      </c>
      <c r="S5303" s="65">
        <v>36800</v>
      </c>
      <c r="T5303" s="6">
        <v>0</v>
      </c>
      <c r="U5303" s="6">
        <f t="shared" si="3534"/>
        <v>0</v>
      </c>
      <c r="V5303" s="5"/>
      <c r="W5303" s="5">
        <v>2014</v>
      </c>
      <c r="X5303" s="5">
        <v>11.12</v>
      </c>
    </row>
    <row r="5304" spans="1:24" ht="114.75">
      <c r="A5304" s="5" t="s">
        <v>13925</v>
      </c>
      <c r="B5304" s="9" t="s">
        <v>361</v>
      </c>
      <c r="C5304" s="9" t="s">
        <v>6189</v>
      </c>
      <c r="D5304" s="9" t="s">
        <v>446</v>
      </c>
      <c r="E5304" s="9" t="s">
        <v>6190</v>
      </c>
      <c r="F5304" s="9" t="s">
        <v>7102</v>
      </c>
      <c r="G5304" s="63" t="s">
        <v>11475</v>
      </c>
      <c r="H5304" s="212">
        <v>0</v>
      </c>
      <c r="I5304" s="21">
        <v>470000000</v>
      </c>
      <c r="J5304" s="62" t="s">
        <v>229</v>
      </c>
      <c r="K5304" s="63" t="s">
        <v>642</v>
      </c>
      <c r="L5304" s="17" t="s">
        <v>404</v>
      </c>
      <c r="M5304" s="5" t="s">
        <v>230</v>
      </c>
      <c r="N5304" s="12" t="s">
        <v>9502</v>
      </c>
      <c r="O5304" s="9" t="s">
        <v>365</v>
      </c>
      <c r="P5304" s="64" t="s">
        <v>241</v>
      </c>
      <c r="Q5304" s="33" t="s">
        <v>234</v>
      </c>
      <c r="R5304" s="33">
        <v>8</v>
      </c>
      <c r="S5304" s="65">
        <v>36800</v>
      </c>
      <c r="T5304" s="6">
        <f t="shared" ref="T5304" si="3549">R5304*S5304</f>
        <v>294400</v>
      </c>
      <c r="U5304" s="6">
        <f t="shared" ref="U5304" si="3550">T5304*1.12</f>
        <v>329728.00000000006</v>
      </c>
      <c r="V5304" s="5"/>
      <c r="W5304" s="5">
        <v>2014</v>
      </c>
      <c r="X5304" s="5"/>
    </row>
    <row r="5305" spans="1:24" ht="114.75">
      <c r="A5305" s="5" t="s">
        <v>2794</v>
      </c>
      <c r="B5305" s="9" t="s">
        <v>361</v>
      </c>
      <c r="C5305" s="9" t="s">
        <v>11623</v>
      </c>
      <c r="D5305" s="9" t="s">
        <v>454</v>
      </c>
      <c r="E5305" s="9" t="s">
        <v>11624</v>
      </c>
      <c r="F5305" s="9" t="s">
        <v>7103</v>
      </c>
      <c r="G5305" s="63" t="s">
        <v>11475</v>
      </c>
      <c r="H5305" s="212">
        <v>0</v>
      </c>
      <c r="I5305" s="21">
        <v>470000000</v>
      </c>
      <c r="J5305" s="62" t="s">
        <v>229</v>
      </c>
      <c r="K5305" s="63" t="s">
        <v>641</v>
      </c>
      <c r="L5305" s="63" t="s">
        <v>364</v>
      </c>
      <c r="M5305" s="5" t="s">
        <v>230</v>
      </c>
      <c r="N5305" s="12" t="s">
        <v>9502</v>
      </c>
      <c r="O5305" s="9" t="s">
        <v>365</v>
      </c>
      <c r="P5305" s="64" t="s">
        <v>241</v>
      </c>
      <c r="Q5305" s="33" t="s">
        <v>234</v>
      </c>
      <c r="R5305" s="33">
        <v>6</v>
      </c>
      <c r="S5305" s="65">
        <f>27500*1.07</f>
        <v>29425</v>
      </c>
      <c r="T5305" s="6">
        <v>0</v>
      </c>
      <c r="U5305" s="6">
        <f t="shared" si="3534"/>
        <v>0</v>
      </c>
      <c r="V5305" s="5"/>
      <c r="W5305" s="5">
        <v>2014</v>
      </c>
      <c r="X5305" s="5">
        <v>11.12</v>
      </c>
    </row>
    <row r="5306" spans="1:24" ht="114.75">
      <c r="A5306" s="5" t="s">
        <v>13926</v>
      </c>
      <c r="B5306" s="9" t="s">
        <v>361</v>
      </c>
      <c r="C5306" s="9" t="s">
        <v>11623</v>
      </c>
      <c r="D5306" s="9" t="s">
        <v>454</v>
      </c>
      <c r="E5306" s="9" t="s">
        <v>11624</v>
      </c>
      <c r="F5306" s="9" t="s">
        <v>7103</v>
      </c>
      <c r="G5306" s="63" t="s">
        <v>11475</v>
      </c>
      <c r="H5306" s="212">
        <v>0</v>
      </c>
      <c r="I5306" s="21">
        <v>470000000</v>
      </c>
      <c r="J5306" s="62" t="s">
        <v>229</v>
      </c>
      <c r="K5306" s="63" t="s">
        <v>642</v>
      </c>
      <c r="L5306" s="17" t="s">
        <v>404</v>
      </c>
      <c r="M5306" s="5" t="s">
        <v>230</v>
      </c>
      <c r="N5306" s="12" t="s">
        <v>9502</v>
      </c>
      <c r="O5306" s="9" t="s">
        <v>365</v>
      </c>
      <c r="P5306" s="64" t="s">
        <v>241</v>
      </c>
      <c r="Q5306" s="33" t="s">
        <v>234</v>
      </c>
      <c r="R5306" s="33">
        <v>6</v>
      </c>
      <c r="S5306" s="65">
        <f>27500*1.07</f>
        <v>29425</v>
      </c>
      <c r="T5306" s="6">
        <f t="shared" ref="T5306" si="3551">R5306*S5306</f>
        <v>176550</v>
      </c>
      <c r="U5306" s="6">
        <f t="shared" ref="U5306" si="3552">T5306*1.12</f>
        <v>197736.00000000003</v>
      </c>
      <c r="V5306" s="5"/>
      <c r="W5306" s="5">
        <v>2014</v>
      </c>
      <c r="X5306" s="5"/>
    </row>
    <row r="5307" spans="1:24" ht="114.75">
      <c r="A5307" s="5" t="s">
        <v>2795</v>
      </c>
      <c r="B5307" s="9" t="s">
        <v>361</v>
      </c>
      <c r="C5307" s="9" t="s">
        <v>6185</v>
      </c>
      <c r="D5307" s="9" t="s">
        <v>425</v>
      </c>
      <c r="E5307" s="9" t="s">
        <v>6014</v>
      </c>
      <c r="F5307" s="9" t="s">
        <v>7104</v>
      </c>
      <c r="G5307" s="63" t="s">
        <v>11475</v>
      </c>
      <c r="H5307" s="212">
        <v>0</v>
      </c>
      <c r="I5307" s="21">
        <v>470000000</v>
      </c>
      <c r="J5307" s="62" t="s">
        <v>229</v>
      </c>
      <c r="K5307" s="63" t="s">
        <v>641</v>
      </c>
      <c r="L5307" s="63" t="s">
        <v>364</v>
      </c>
      <c r="M5307" s="5" t="s">
        <v>230</v>
      </c>
      <c r="N5307" s="12" t="s">
        <v>9502</v>
      </c>
      <c r="O5307" s="9" t="s">
        <v>365</v>
      </c>
      <c r="P5307" s="64" t="s">
        <v>241</v>
      </c>
      <c r="Q5307" s="33" t="s">
        <v>234</v>
      </c>
      <c r="R5307" s="33">
        <v>10</v>
      </c>
      <c r="S5307" s="65">
        <v>1500</v>
      </c>
      <c r="T5307" s="6">
        <v>0</v>
      </c>
      <c r="U5307" s="6">
        <f t="shared" si="3534"/>
        <v>0</v>
      </c>
      <c r="V5307" s="5"/>
      <c r="W5307" s="5">
        <v>2014</v>
      </c>
      <c r="X5307" s="5">
        <v>11.12</v>
      </c>
    </row>
    <row r="5308" spans="1:24" ht="114.75">
      <c r="A5308" s="5" t="s">
        <v>13927</v>
      </c>
      <c r="B5308" s="9" t="s">
        <v>361</v>
      </c>
      <c r="C5308" s="9" t="s">
        <v>6185</v>
      </c>
      <c r="D5308" s="9" t="s">
        <v>425</v>
      </c>
      <c r="E5308" s="9" t="s">
        <v>6014</v>
      </c>
      <c r="F5308" s="9" t="s">
        <v>7104</v>
      </c>
      <c r="G5308" s="63" t="s">
        <v>11475</v>
      </c>
      <c r="H5308" s="212">
        <v>0</v>
      </c>
      <c r="I5308" s="21">
        <v>470000000</v>
      </c>
      <c r="J5308" s="62" t="s">
        <v>229</v>
      </c>
      <c r="K5308" s="63" t="s">
        <v>642</v>
      </c>
      <c r="L5308" s="17" t="s">
        <v>404</v>
      </c>
      <c r="M5308" s="5" t="s">
        <v>230</v>
      </c>
      <c r="N5308" s="12" t="s">
        <v>9502</v>
      </c>
      <c r="O5308" s="9" t="s">
        <v>365</v>
      </c>
      <c r="P5308" s="64" t="s">
        <v>241</v>
      </c>
      <c r="Q5308" s="33" t="s">
        <v>234</v>
      </c>
      <c r="R5308" s="33">
        <v>10</v>
      </c>
      <c r="S5308" s="65">
        <v>1500</v>
      </c>
      <c r="T5308" s="6">
        <f t="shared" ref="T5308" si="3553">R5308*S5308</f>
        <v>15000</v>
      </c>
      <c r="U5308" s="6">
        <f t="shared" ref="U5308" si="3554">T5308*1.12</f>
        <v>16800</v>
      </c>
      <c r="V5308" s="5"/>
      <c r="W5308" s="5">
        <v>2014</v>
      </c>
      <c r="X5308" s="5"/>
    </row>
    <row r="5309" spans="1:24" ht="114.75">
      <c r="A5309" s="5" t="s">
        <v>2796</v>
      </c>
      <c r="B5309" s="9" t="s">
        <v>361</v>
      </c>
      <c r="C5309" s="9" t="s">
        <v>7105</v>
      </c>
      <c r="D5309" s="9" t="s">
        <v>7106</v>
      </c>
      <c r="E5309" s="9" t="s">
        <v>7107</v>
      </c>
      <c r="F5309" s="9" t="s">
        <v>7108</v>
      </c>
      <c r="G5309" s="63" t="s">
        <v>11475</v>
      </c>
      <c r="H5309" s="212">
        <v>0</v>
      </c>
      <c r="I5309" s="21">
        <v>470000000</v>
      </c>
      <c r="J5309" s="62" t="s">
        <v>229</v>
      </c>
      <c r="K5309" s="63" t="s">
        <v>641</v>
      </c>
      <c r="L5309" s="63" t="s">
        <v>364</v>
      </c>
      <c r="M5309" s="5" t="s">
        <v>230</v>
      </c>
      <c r="N5309" s="12" t="s">
        <v>9502</v>
      </c>
      <c r="O5309" s="9" t="s">
        <v>365</v>
      </c>
      <c r="P5309" s="64" t="s">
        <v>241</v>
      </c>
      <c r="Q5309" s="33" t="s">
        <v>234</v>
      </c>
      <c r="R5309" s="33">
        <v>40</v>
      </c>
      <c r="S5309" s="65">
        <v>3000</v>
      </c>
      <c r="T5309" s="6">
        <v>0</v>
      </c>
      <c r="U5309" s="6">
        <f t="shared" si="3534"/>
        <v>0</v>
      </c>
      <c r="V5309" s="5"/>
      <c r="W5309" s="5">
        <v>2014</v>
      </c>
      <c r="X5309" s="5">
        <v>11.12</v>
      </c>
    </row>
    <row r="5310" spans="1:24" ht="114.75">
      <c r="A5310" s="5" t="s">
        <v>13928</v>
      </c>
      <c r="B5310" s="9" t="s">
        <v>361</v>
      </c>
      <c r="C5310" s="9" t="s">
        <v>7105</v>
      </c>
      <c r="D5310" s="9" t="s">
        <v>7106</v>
      </c>
      <c r="E5310" s="9" t="s">
        <v>7107</v>
      </c>
      <c r="F5310" s="9" t="s">
        <v>7108</v>
      </c>
      <c r="G5310" s="63" t="s">
        <v>11475</v>
      </c>
      <c r="H5310" s="212">
        <v>0</v>
      </c>
      <c r="I5310" s="21">
        <v>470000000</v>
      </c>
      <c r="J5310" s="62" t="s">
        <v>229</v>
      </c>
      <c r="K5310" s="63" t="s">
        <v>642</v>
      </c>
      <c r="L5310" s="17" t="s">
        <v>404</v>
      </c>
      <c r="M5310" s="5" t="s">
        <v>230</v>
      </c>
      <c r="N5310" s="12" t="s">
        <v>9502</v>
      </c>
      <c r="O5310" s="9" t="s">
        <v>365</v>
      </c>
      <c r="P5310" s="64" t="s">
        <v>241</v>
      </c>
      <c r="Q5310" s="33" t="s">
        <v>234</v>
      </c>
      <c r="R5310" s="33">
        <v>40</v>
      </c>
      <c r="S5310" s="65">
        <v>3000</v>
      </c>
      <c r="T5310" s="6">
        <f t="shared" ref="T5310" si="3555">R5310*S5310</f>
        <v>120000</v>
      </c>
      <c r="U5310" s="6">
        <f t="shared" ref="U5310" si="3556">T5310*1.12</f>
        <v>134400</v>
      </c>
      <c r="V5310" s="5"/>
      <c r="W5310" s="5">
        <v>2014</v>
      </c>
      <c r="X5310" s="5"/>
    </row>
    <row r="5311" spans="1:24" ht="114.75">
      <c r="A5311" s="5" t="s">
        <v>2797</v>
      </c>
      <c r="B5311" s="9" t="s">
        <v>361</v>
      </c>
      <c r="C5311" s="9" t="s">
        <v>7109</v>
      </c>
      <c r="D5311" s="9" t="s">
        <v>7110</v>
      </c>
      <c r="E5311" s="9" t="s">
        <v>7111</v>
      </c>
      <c r="F5311" s="9" t="s">
        <v>7112</v>
      </c>
      <c r="G5311" s="63" t="s">
        <v>11475</v>
      </c>
      <c r="H5311" s="212">
        <v>0</v>
      </c>
      <c r="I5311" s="21">
        <v>470000000</v>
      </c>
      <c r="J5311" s="62" t="s">
        <v>229</v>
      </c>
      <c r="K5311" s="63" t="s">
        <v>641</v>
      </c>
      <c r="L5311" s="63" t="s">
        <v>364</v>
      </c>
      <c r="M5311" s="5" t="s">
        <v>230</v>
      </c>
      <c r="N5311" s="12" t="s">
        <v>9502</v>
      </c>
      <c r="O5311" s="9" t="s">
        <v>365</v>
      </c>
      <c r="P5311" s="64" t="s">
        <v>241</v>
      </c>
      <c r="Q5311" s="33" t="s">
        <v>234</v>
      </c>
      <c r="R5311" s="33">
        <v>6</v>
      </c>
      <c r="S5311" s="65">
        <v>1800</v>
      </c>
      <c r="T5311" s="6">
        <v>0</v>
      </c>
      <c r="U5311" s="6">
        <f t="shared" si="3534"/>
        <v>0</v>
      </c>
      <c r="V5311" s="5"/>
      <c r="W5311" s="5">
        <v>2014</v>
      </c>
      <c r="X5311" s="5">
        <v>11.12</v>
      </c>
    </row>
    <row r="5312" spans="1:24" ht="114.75">
      <c r="A5312" s="5" t="s">
        <v>13929</v>
      </c>
      <c r="B5312" s="9" t="s">
        <v>361</v>
      </c>
      <c r="C5312" s="9" t="s">
        <v>7109</v>
      </c>
      <c r="D5312" s="9" t="s">
        <v>7110</v>
      </c>
      <c r="E5312" s="9" t="s">
        <v>7111</v>
      </c>
      <c r="F5312" s="9" t="s">
        <v>7112</v>
      </c>
      <c r="G5312" s="63" t="s">
        <v>11475</v>
      </c>
      <c r="H5312" s="212">
        <v>0</v>
      </c>
      <c r="I5312" s="21">
        <v>470000000</v>
      </c>
      <c r="J5312" s="62" t="s">
        <v>229</v>
      </c>
      <c r="K5312" s="63" t="s">
        <v>642</v>
      </c>
      <c r="L5312" s="17" t="s">
        <v>404</v>
      </c>
      <c r="M5312" s="5" t="s">
        <v>230</v>
      </c>
      <c r="N5312" s="12" t="s">
        <v>9502</v>
      </c>
      <c r="O5312" s="9" t="s">
        <v>365</v>
      </c>
      <c r="P5312" s="64" t="s">
        <v>241</v>
      </c>
      <c r="Q5312" s="33" t="s">
        <v>234</v>
      </c>
      <c r="R5312" s="33">
        <v>6</v>
      </c>
      <c r="S5312" s="65">
        <v>1800</v>
      </c>
      <c r="T5312" s="6">
        <f t="shared" ref="T5312" si="3557">R5312*S5312</f>
        <v>10800</v>
      </c>
      <c r="U5312" s="6">
        <f t="shared" ref="U5312" si="3558">T5312*1.12</f>
        <v>12096.000000000002</v>
      </c>
      <c r="V5312" s="5"/>
      <c r="W5312" s="5">
        <v>2014</v>
      </c>
      <c r="X5312" s="5"/>
    </row>
    <row r="5313" spans="1:24" ht="114.75">
      <c r="A5313" s="5" t="s">
        <v>2798</v>
      </c>
      <c r="B5313" s="9" t="s">
        <v>361</v>
      </c>
      <c r="C5313" s="9" t="s">
        <v>11625</v>
      </c>
      <c r="D5313" s="9" t="s">
        <v>11626</v>
      </c>
      <c r="E5313" s="9" t="s">
        <v>11627</v>
      </c>
      <c r="F5313" s="9" t="s">
        <v>7113</v>
      </c>
      <c r="G5313" s="63" t="s">
        <v>11475</v>
      </c>
      <c r="H5313" s="212">
        <v>0</v>
      </c>
      <c r="I5313" s="21">
        <v>470000000</v>
      </c>
      <c r="J5313" s="62" t="s">
        <v>229</v>
      </c>
      <c r="K5313" s="63" t="s">
        <v>641</v>
      </c>
      <c r="L5313" s="63" t="s">
        <v>364</v>
      </c>
      <c r="M5313" s="5" t="s">
        <v>230</v>
      </c>
      <c r="N5313" s="12" t="s">
        <v>9502</v>
      </c>
      <c r="O5313" s="9" t="s">
        <v>365</v>
      </c>
      <c r="P5313" s="64" t="s">
        <v>241</v>
      </c>
      <c r="Q5313" s="33" t="s">
        <v>234</v>
      </c>
      <c r="R5313" s="33">
        <v>4</v>
      </c>
      <c r="S5313" s="65">
        <v>4400</v>
      </c>
      <c r="T5313" s="6">
        <v>0</v>
      </c>
      <c r="U5313" s="6">
        <f t="shared" si="3534"/>
        <v>0</v>
      </c>
      <c r="V5313" s="5"/>
      <c r="W5313" s="5">
        <v>2014</v>
      </c>
      <c r="X5313" s="5">
        <v>11.12</v>
      </c>
    </row>
    <row r="5314" spans="1:24" ht="114.75">
      <c r="A5314" s="5" t="s">
        <v>13930</v>
      </c>
      <c r="B5314" s="9" t="s">
        <v>361</v>
      </c>
      <c r="C5314" s="9" t="s">
        <v>11625</v>
      </c>
      <c r="D5314" s="9" t="s">
        <v>11626</v>
      </c>
      <c r="E5314" s="9" t="s">
        <v>11627</v>
      </c>
      <c r="F5314" s="9" t="s">
        <v>7113</v>
      </c>
      <c r="G5314" s="63" t="s">
        <v>11475</v>
      </c>
      <c r="H5314" s="212">
        <v>0</v>
      </c>
      <c r="I5314" s="21">
        <v>470000000</v>
      </c>
      <c r="J5314" s="62" t="s">
        <v>229</v>
      </c>
      <c r="K5314" s="63" t="s">
        <v>642</v>
      </c>
      <c r="L5314" s="17" t="s">
        <v>404</v>
      </c>
      <c r="M5314" s="5" t="s">
        <v>230</v>
      </c>
      <c r="N5314" s="12" t="s">
        <v>9502</v>
      </c>
      <c r="O5314" s="9" t="s">
        <v>365</v>
      </c>
      <c r="P5314" s="64" t="s">
        <v>241</v>
      </c>
      <c r="Q5314" s="33" t="s">
        <v>234</v>
      </c>
      <c r="R5314" s="33">
        <v>4</v>
      </c>
      <c r="S5314" s="65">
        <v>4400</v>
      </c>
      <c r="T5314" s="6">
        <f t="shared" ref="T5314" si="3559">R5314*S5314</f>
        <v>17600</v>
      </c>
      <c r="U5314" s="6">
        <f t="shared" ref="U5314" si="3560">T5314*1.12</f>
        <v>19712.000000000004</v>
      </c>
      <c r="V5314" s="5"/>
      <c r="W5314" s="5">
        <v>2014</v>
      </c>
      <c r="X5314" s="5"/>
    </row>
    <row r="5315" spans="1:24" ht="114.75">
      <c r="A5315" s="5" t="s">
        <v>2799</v>
      </c>
      <c r="B5315" s="9" t="s">
        <v>361</v>
      </c>
      <c r="C5315" s="9" t="s">
        <v>7114</v>
      </c>
      <c r="D5315" s="9" t="s">
        <v>5603</v>
      </c>
      <c r="E5315" s="9" t="s">
        <v>6014</v>
      </c>
      <c r="F5315" s="9" t="s">
        <v>7115</v>
      </c>
      <c r="G5315" s="63" t="s">
        <v>11475</v>
      </c>
      <c r="H5315" s="212">
        <v>0</v>
      </c>
      <c r="I5315" s="21">
        <v>470000000</v>
      </c>
      <c r="J5315" s="62" t="s">
        <v>229</v>
      </c>
      <c r="K5315" s="63" t="s">
        <v>641</v>
      </c>
      <c r="L5315" s="63" t="s">
        <v>364</v>
      </c>
      <c r="M5315" s="5" t="s">
        <v>230</v>
      </c>
      <c r="N5315" s="12" t="s">
        <v>9502</v>
      </c>
      <c r="O5315" s="9" t="s">
        <v>365</v>
      </c>
      <c r="P5315" s="64" t="s">
        <v>242</v>
      </c>
      <c r="Q5315" s="33" t="s">
        <v>239</v>
      </c>
      <c r="R5315" s="33">
        <v>10</v>
      </c>
      <c r="S5315" s="65">
        <v>26000</v>
      </c>
      <c r="T5315" s="6">
        <v>0</v>
      </c>
      <c r="U5315" s="6">
        <f t="shared" si="3534"/>
        <v>0</v>
      </c>
      <c r="V5315" s="5"/>
      <c r="W5315" s="5">
        <v>2014</v>
      </c>
      <c r="X5315" s="5">
        <v>11.12</v>
      </c>
    </row>
    <row r="5316" spans="1:24" ht="114.75">
      <c r="A5316" s="5" t="s">
        <v>13931</v>
      </c>
      <c r="B5316" s="9" t="s">
        <v>361</v>
      </c>
      <c r="C5316" s="9" t="s">
        <v>7114</v>
      </c>
      <c r="D5316" s="9" t="s">
        <v>5603</v>
      </c>
      <c r="E5316" s="9" t="s">
        <v>6014</v>
      </c>
      <c r="F5316" s="9" t="s">
        <v>7115</v>
      </c>
      <c r="G5316" s="63" t="s">
        <v>11475</v>
      </c>
      <c r="H5316" s="212">
        <v>0</v>
      </c>
      <c r="I5316" s="21">
        <v>470000000</v>
      </c>
      <c r="J5316" s="62" t="s">
        <v>229</v>
      </c>
      <c r="K5316" s="63" t="s">
        <v>642</v>
      </c>
      <c r="L5316" s="17" t="s">
        <v>404</v>
      </c>
      <c r="M5316" s="5" t="s">
        <v>230</v>
      </c>
      <c r="N5316" s="12" t="s">
        <v>9502</v>
      </c>
      <c r="O5316" s="9" t="s">
        <v>365</v>
      </c>
      <c r="P5316" s="64" t="s">
        <v>242</v>
      </c>
      <c r="Q5316" s="33" t="s">
        <v>239</v>
      </c>
      <c r="R5316" s="33">
        <v>10</v>
      </c>
      <c r="S5316" s="65">
        <v>26000</v>
      </c>
      <c r="T5316" s="6">
        <f t="shared" ref="T5316" si="3561">R5316*S5316</f>
        <v>260000</v>
      </c>
      <c r="U5316" s="6">
        <f t="shared" ref="U5316" si="3562">T5316*1.12</f>
        <v>291200</v>
      </c>
      <c r="V5316" s="5"/>
      <c r="W5316" s="5">
        <v>2014</v>
      </c>
      <c r="X5316" s="5"/>
    </row>
    <row r="5317" spans="1:24" ht="114.75">
      <c r="A5317" s="5" t="s">
        <v>2800</v>
      </c>
      <c r="B5317" s="9" t="s">
        <v>361</v>
      </c>
      <c r="C5317" s="9" t="s">
        <v>7116</v>
      </c>
      <c r="D5317" s="9" t="s">
        <v>455</v>
      </c>
      <c r="E5317" s="9" t="s">
        <v>7117</v>
      </c>
      <c r="F5317" s="9" t="s">
        <v>7118</v>
      </c>
      <c r="G5317" s="63" t="s">
        <v>11475</v>
      </c>
      <c r="H5317" s="212">
        <v>0</v>
      </c>
      <c r="I5317" s="21">
        <v>470000000</v>
      </c>
      <c r="J5317" s="62" t="s">
        <v>229</v>
      </c>
      <c r="K5317" s="63" t="s">
        <v>641</v>
      </c>
      <c r="L5317" s="63" t="s">
        <v>364</v>
      </c>
      <c r="M5317" s="5" t="s">
        <v>230</v>
      </c>
      <c r="N5317" s="12" t="s">
        <v>9502</v>
      </c>
      <c r="O5317" s="9" t="s">
        <v>365</v>
      </c>
      <c r="P5317" s="64" t="s">
        <v>241</v>
      </c>
      <c r="Q5317" s="33" t="s">
        <v>234</v>
      </c>
      <c r="R5317" s="33">
        <v>16</v>
      </c>
      <c r="S5317" s="65">
        <v>4500</v>
      </c>
      <c r="T5317" s="6">
        <v>0</v>
      </c>
      <c r="U5317" s="6">
        <f t="shared" si="3534"/>
        <v>0</v>
      </c>
      <c r="V5317" s="5"/>
      <c r="W5317" s="5">
        <v>2014</v>
      </c>
      <c r="X5317" s="5">
        <v>11.12</v>
      </c>
    </row>
    <row r="5318" spans="1:24" ht="114.75">
      <c r="A5318" s="5" t="s">
        <v>13932</v>
      </c>
      <c r="B5318" s="9" t="s">
        <v>361</v>
      </c>
      <c r="C5318" s="9" t="s">
        <v>7116</v>
      </c>
      <c r="D5318" s="9" t="s">
        <v>455</v>
      </c>
      <c r="E5318" s="9" t="s">
        <v>7117</v>
      </c>
      <c r="F5318" s="9" t="s">
        <v>7118</v>
      </c>
      <c r="G5318" s="63" t="s">
        <v>11475</v>
      </c>
      <c r="H5318" s="212">
        <v>0</v>
      </c>
      <c r="I5318" s="21">
        <v>470000000</v>
      </c>
      <c r="J5318" s="62" t="s">
        <v>229</v>
      </c>
      <c r="K5318" s="63" t="s">
        <v>642</v>
      </c>
      <c r="L5318" s="17" t="s">
        <v>404</v>
      </c>
      <c r="M5318" s="5" t="s">
        <v>230</v>
      </c>
      <c r="N5318" s="12" t="s">
        <v>9502</v>
      </c>
      <c r="O5318" s="9" t="s">
        <v>365</v>
      </c>
      <c r="P5318" s="64" t="s">
        <v>241</v>
      </c>
      <c r="Q5318" s="33" t="s">
        <v>234</v>
      </c>
      <c r="R5318" s="33">
        <v>16</v>
      </c>
      <c r="S5318" s="65">
        <v>4500</v>
      </c>
      <c r="T5318" s="6">
        <f t="shared" ref="T5318" si="3563">R5318*S5318</f>
        <v>72000</v>
      </c>
      <c r="U5318" s="6">
        <f t="shared" ref="U5318" si="3564">T5318*1.12</f>
        <v>80640.000000000015</v>
      </c>
      <c r="V5318" s="5"/>
      <c r="W5318" s="5">
        <v>2014</v>
      </c>
      <c r="X5318" s="5"/>
    </row>
    <row r="5319" spans="1:24" ht="114.75">
      <c r="A5319" s="5" t="s">
        <v>2801</v>
      </c>
      <c r="B5319" s="9" t="s">
        <v>361</v>
      </c>
      <c r="C5319" s="9" t="s">
        <v>7387</v>
      </c>
      <c r="D5319" s="9" t="s">
        <v>11628</v>
      </c>
      <c r="E5319" s="9" t="s">
        <v>11629</v>
      </c>
      <c r="F5319" s="9" t="s">
        <v>7119</v>
      </c>
      <c r="G5319" s="63" t="s">
        <v>11475</v>
      </c>
      <c r="H5319" s="212">
        <v>0</v>
      </c>
      <c r="I5319" s="21">
        <v>470000000</v>
      </c>
      <c r="J5319" s="62" t="s">
        <v>229</v>
      </c>
      <c r="K5319" s="63" t="s">
        <v>641</v>
      </c>
      <c r="L5319" s="63" t="s">
        <v>364</v>
      </c>
      <c r="M5319" s="5" t="s">
        <v>230</v>
      </c>
      <c r="N5319" s="12" t="s">
        <v>9502</v>
      </c>
      <c r="O5319" s="9" t="s">
        <v>365</v>
      </c>
      <c r="P5319" s="64" t="s">
        <v>241</v>
      </c>
      <c r="Q5319" s="33" t="s">
        <v>234</v>
      </c>
      <c r="R5319" s="33">
        <v>40</v>
      </c>
      <c r="S5319" s="65">
        <v>150</v>
      </c>
      <c r="T5319" s="6">
        <v>0</v>
      </c>
      <c r="U5319" s="6">
        <f t="shared" si="3534"/>
        <v>0</v>
      </c>
      <c r="V5319" s="5"/>
      <c r="W5319" s="5">
        <v>2014</v>
      </c>
      <c r="X5319" s="5">
        <v>11.12</v>
      </c>
    </row>
    <row r="5320" spans="1:24" ht="114.75">
      <c r="A5320" s="5" t="s">
        <v>13933</v>
      </c>
      <c r="B5320" s="9" t="s">
        <v>361</v>
      </c>
      <c r="C5320" s="9" t="s">
        <v>7387</v>
      </c>
      <c r="D5320" s="9" t="s">
        <v>11628</v>
      </c>
      <c r="E5320" s="9" t="s">
        <v>11629</v>
      </c>
      <c r="F5320" s="9" t="s">
        <v>7119</v>
      </c>
      <c r="G5320" s="63" t="s">
        <v>11475</v>
      </c>
      <c r="H5320" s="212">
        <v>0</v>
      </c>
      <c r="I5320" s="21">
        <v>470000000</v>
      </c>
      <c r="J5320" s="62" t="s">
        <v>229</v>
      </c>
      <c r="K5320" s="63" t="s">
        <v>642</v>
      </c>
      <c r="L5320" s="17" t="s">
        <v>404</v>
      </c>
      <c r="M5320" s="5" t="s">
        <v>230</v>
      </c>
      <c r="N5320" s="12" t="s">
        <v>9502</v>
      </c>
      <c r="O5320" s="9" t="s">
        <v>365</v>
      </c>
      <c r="P5320" s="64" t="s">
        <v>241</v>
      </c>
      <c r="Q5320" s="33" t="s">
        <v>234</v>
      </c>
      <c r="R5320" s="33">
        <v>40</v>
      </c>
      <c r="S5320" s="65">
        <v>150</v>
      </c>
      <c r="T5320" s="6">
        <f t="shared" ref="T5320" si="3565">R5320*S5320</f>
        <v>6000</v>
      </c>
      <c r="U5320" s="6">
        <f t="shared" ref="U5320" si="3566">T5320*1.12</f>
        <v>6720.0000000000009</v>
      </c>
      <c r="V5320" s="5"/>
      <c r="W5320" s="5">
        <v>2014</v>
      </c>
      <c r="X5320" s="5"/>
    </row>
    <row r="5321" spans="1:24" ht="114.75">
      <c r="A5321" s="5" t="s">
        <v>2802</v>
      </c>
      <c r="B5321" s="9" t="s">
        <v>361</v>
      </c>
      <c r="C5321" s="9" t="s">
        <v>7120</v>
      </c>
      <c r="D5321" s="9" t="s">
        <v>467</v>
      </c>
      <c r="E5321" s="9" t="s">
        <v>5348</v>
      </c>
      <c r="F5321" s="9" t="s">
        <v>7121</v>
      </c>
      <c r="G5321" s="63" t="s">
        <v>11475</v>
      </c>
      <c r="H5321" s="212">
        <v>0</v>
      </c>
      <c r="I5321" s="21">
        <v>470000000</v>
      </c>
      <c r="J5321" s="62" t="s">
        <v>229</v>
      </c>
      <c r="K5321" s="63" t="s">
        <v>641</v>
      </c>
      <c r="L5321" s="63" t="s">
        <v>364</v>
      </c>
      <c r="M5321" s="5" t="s">
        <v>230</v>
      </c>
      <c r="N5321" s="12" t="s">
        <v>9502</v>
      </c>
      <c r="O5321" s="9" t="s">
        <v>365</v>
      </c>
      <c r="P5321" s="64" t="s">
        <v>241</v>
      </c>
      <c r="Q5321" s="33" t="s">
        <v>234</v>
      </c>
      <c r="R5321" s="33">
        <v>10</v>
      </c>
      <c r="S5321" s="65">
        <v>1500</v>
      </c>
      <c r="T5321" s="6">
        <v>0</v>
      </c>
      <c r="U5321" s="6">
        <f t="shared" si="3534"/>
        <v>0</v>
      </c>
      <c r="V5321" s="5"/>
      <c r="W5321" s="5">
        <v>2014</v>
      </c>
      <c r="X5321" s="5">
        <v>11.12</v>
      </c>
    </row>
    <row r="5322" spans="1:24" ht="114.75">
      <c r="A5322" s="5" t="s">
        <v>13934</v>
      </c>
      <c r="B5322" s="9" t="s">
        <v>361</v>
      </c>
      <c r="C5322" s="9" t="s">
        <v>7120</v>
      </c>
      <c r="D5322" s="9" t="s">
        <v>467</v>
      </c>
      <c r="E5322" s="9" t="s">
        <v>5348</v>
      </c>
      <c r="F5322" s="9" t="s">
        <v>7121</v>
      </c>
      <c r="G5322" s="63" t="s">
        <v>11475</v>
      </c>
      <c r="H5322" s="212">
        <v>0</v>
      </c>
      <c r="I5322" s="21">
        <v>470000000</v>
      </c>
      <c r="J5322" s="62" t="s">
        <v>229</v>
      </c>
      <c r="K5322" s="63" t="s">
        <v>642</v>
      </c>
      <c r="L5322" s="17" t="s">
        <v>404</v>
      </c>
      <c r="M5322" s="5" t="s">
        <v>230</v>
      </c>
      <c r="N5322" s="12" t="s">
        <v>9502</v>
      </c>
      <c r="O5322" s="9" t="s">
        <v>365</v>
      </c>
      <c r="P5322" s="64" t="s">
        <v>241</v>
      </c>
      <c r="Q5322" s="33" t="s">
        <v>234</v>
      </c>
      <c r="R5322" s="33">
        <v>10</v>
      </c>
      <c r="S5322" s="65">
        <v>1500</v>
      </c>
      <c r="T5322" s="6">
        <f t="shared" ref="T5322" si="3567">R5322*S5322</f>
        <v>15000</v>
      </c>
      <c r="U5322" s="6">
        <f t="shared" ref="U5322" si="3568">T5322*1.12</f>
        <v>16800</v>
      </c>
      <c r="V5322" s="5"/>
      <c r="W5322" s="5">
        <v>2014</v>
      </c>
      <c r="X5322" s="5"/>
    </row>
    <row r="5323" spans="1:24" ht="114.75">
      <c r="A5323" s="5" t="s">
        <v>2803</v>
      </c>
      <c r="B5323" s="9" t="s">
        <v>361</v>
      </c>
      <c r="C5323" s="9" t="s">
        <v>6035</v>
      </c>
      <c r="D5323" s="9" t="s">
        <v>439</v>
      </c>
      <c r="E5323" s="9" t="s">
        <v>6014</v>
      </c>
      <c r="F5323" s="9" t="s">
        <v>7122</v>
      </c>
      <c r="G5323" s="63" t="s">
        <v>11475</v>
      </c>
      <c r="H5323" s="212">
        <v>0</v>
      </c>
      <c r="I5323" s="21">
        <v>470000000</v>
      </c>
      <c r="J5323" s="62" t="s">
        <v>229</v>
      </c>
      <c r="K5323" s="63" t="s">
        <v>641</v>
      </c>
      <c r="L5323" s="63" t="s">
        <v>364</v>
      </c>
      <c r="M5323" s="5" t="s">
        <v>230</v>
      </c>
      <c r="N5323" s="12" t="s">
        <v>9502</v>
      </c>
      <c r="O5323" s="9" t="s">
        <v>365</v>
      </c>
      <c r="P5323" s="64" t="s">
        <v>241</v>
      </c>
      <c r="Q5323" s="33" t="s">
        <v>234</v>
      </c>
      <c r="R5323" s="33">
        <v>15</v>
      </c>
      <c r="S5323" s="65">
        <v>190</v>
      </c>
      <c r="T5323" s="6">
        <v>0</v>
      </c>
      <c r="U5323" s="6">
        <f t="shared" si="3534"/>
        <v>0</v>
      </c>
      <c r="V5323" s="5"/>
      <c r="W5323" s="5">
        <v>2014</v>
      </c>
      <c r="X5323" s="5">
        <v>11.12</v>
      </c>
    </row>
    <row r="5324" spans="1:24" ht="114.75">
      <c r="A5324" s="5" t="s">
        <v>13935</v>
      </c>
      <c r="B5324" s="9" t="s">
        <v>361</v>
      </c>
      <c r="C5324" s="9" t="s">
        <v>6035</v>
      </c>
      <c r="D5324" s="9" t="s">
        <v>439</v>
      </c>
      <c r="E5324" s="9" t="s">
        <v>6014</v>
      </c>
      <c r="F5324" s="9" t="s">
        <v>7122</v>
      </c>
      <c r="G5324" s="63" t="s">
        <v>11475</v>
      </c>
      <c r="H5324" s="212">
        <v>0</v>
      </c>
      <c r="I5324" s="21">
        <v>470000000</v>
      </c>
      <c r="J5324" s="62" t="s">
        <v>229</v>
      </c>
      <c r="K5324" s="63" t="s">
        <v>642</v>
      </c>
      <c r="L5324" s="17" t="s">
        <v>404</v>
      </c>
      <c r="M5324" s="5" t="s">
        <v>230</v>
      </c>
      <c r="N5324" s="12" t="s">
        <v>9502</v>
      </c>
      <c r="O5324" s="9" t="s">
        <v>365</v>
      </c>
      <c r="P5324" s="64" t="s">
        <v>241</v>
      </c>
      <c r="Q5324" s="33" t="s">
        <v>234</v>
      </c>
      <c r="R5324" s="33">
        <v>15</v>
      </c>
      <c r="S5324" s="65">
        <v>190</v>
      </c>
      <c r="T5324" s="6">
        <f t="shared" ref="T5324" si="3569">R5324*S5324</f>
        <v>2850</v>
      </c>
      <c r="U5324" s="6">
        <f t="shared" ref="U5324" si="3570">T5324*1.12</f>
        <v>3192.0000000000005</v>
      </c>
      <c r="V5324" s="5"/>
      <c r="W5324" s="5">
        <v>2014</v>
      </c>
      <c r="X5324" s="5"/>
    </row>
    <row r="5325" spans="1:24" ht="114.75">
      <c r="A5325" s="5" t="s">
        <v>2804</v>
      </c>
      <c r="B5325" s="9" t="s">
        <v>361</v>
      </c>
      <c r="C5325" s="9" t="s">
        <v>6082</v>
      </c>
      <c r="D5325" s="9" t="s">
        <v>6083</v>
      </c>
      <c r="E5325" s="9" t="s">
        <v>6084</v>
      </c>
      <c r="F5325" s="9" t="s">
        <v>7123</v>
      </c>
      <c r="G5325" s="63" t="s">
        <v>11475</v>
      </c>
      <c r="H5325" s="212">
        <v>0</v>
      </c>
      <c r="I5325" s="21">
        <v>470000000</v>
      </c>
      <c r="J5325" s="62" t="s">
        <v>229</v>
      </c>
      <c r="K5325" s="63" t="s">
        <v>641</v>
      </c>
      <c r="L5325" s="63" t="s">
        <v>364</v>
      </c>
      <c r="M5325" s="5" t="s">
        <v>230</v>
      </c>
      <c r="N5325" s="12" t="s">
        <v>9502</v>
      </c>
      <c r="O5325" s="9" t="s">
        <v>365</v>
      </c>
      <c r="P5325" s="64" t="s">
        <v>242</v>
      </c>
      <c r="Q5325" s="33" t="s">
        <v>239</v>
      </c>
      <c r="R5325" s="33">
        <v>10</v>
      </c>
      <c r="S5325" s="65">
        <v>2770</v>
      </c>
      <c r="T5325" s="6">
        <v>0</v>
      </c>
      <c r="U5325" s="6">
        <f t="shared" si="3534"/>
        <v>0</v>
      </c>
      <c r="V5325" s="5"/>
      <c r="W5325" s="5">
        <v>2014</v>
      </c>
      <c r="X5325" s="5">
        <v>11.12</v>
      </c>
    </row>
    <row r="5326" spans="1:24" ht="114.75">
      <c r="A5326" s="5" t="s">
        <v>13936</v>
      </c>
      <c r="B5326" s="9" t="s">
        <v>361</v>
      </c>
      <c r="C5326" s="9" t="s">
        <v>6082</v>
      </c>
      <c r="D5326" s="9" t="s">
        <v>6083</v>
      </c>
      <c r="E5326" s="9" t="s">
        <v>6084</v>
      </c>
      <c r="F5326" s="9" t="s">
        <v>7123</v>
      </c>
      <c r="G5326" s="63" t="s">
        <v>11475</v>
      </c>
      <c r="H5326" s="212">
        <v>0</v>
      </c>
      <c r="I5326" s="21">
        <v>470000000</v>
      </c>
      <c r="J5326" s="62" t="s">
        <v>229</v>
      </c>
      <c r="K5326" s="63" t="s">
        <v>642</v>
      </c>
      <c r="L5326" s="17" t="s">
        <v>404</v>
      </c>
      <c r="M5326" s="5" t="s">
        <v>230</v>
      </c>
      <c r="N5326" s="12" t="s">
        <v>9502</v>
      </c>
      <c r="O5326" s="9" t="s">
        <v>365</v>
      </c>
      <c r="P5326" s="64" t="s">
        <v>242</v>
      </c>
      <c r="Q5326" s="33" t="s">
        <v>239</v>
      </c>
      <c r="R5326" s="33">
        <v>10</v>
      </c>
      <c r="S5326" s="65">
        <v>2770</v>
      </c>
      <c r="T5326" s="6">
        <f t="shared" ref="T5326" si="3571">R5326*S5326</f>
        <v>27700</v>
      </c>
      <c r="U5326" s="6">
        <f t="shared" ref="U5326" si="3572">T5326*1.12</f>
        <v>31024.000000000004</v>
      </c>
      <c r="V5326" s="5"/>
      <c r="W5326" s="5">
        <v>2014</v>
      </c>
      <c r="X5326" s="5"/>
    </row>
    <row r="5327" spans="1:24" ht="114.75">
      <c r="A5327" s="5" t="s">
        <v>2805</v>
      </c>
      <c r="B5327" s="9" t="s">
        <v>361</v>
      </c>
      <c r="C5327" s="9" t="s">
        <v>11630</v>
      </c>
      <c r="D5327" s="9" t="s">
        <v>417</v>
      </c>
      <c r="E5327" s="9" t="s">
        <v>11631</v>
      </c>
      <c r="F5327" s="9" t="s">
        <v>7124</v>
      </c>
      <c r="G5327" s="63" t="s">
        <v>11475</v>
      </c>
      <c r="H5327" s="212">
        <v>0</v>
      </c>
      <c r="I5327" s="21">
        <v>470000000</v>
      </c>
      <c r="J5327" s="62" t="s">
        <v>229</v>
      </c>
      <c r="K5327" s="63" t="s">
        <v>641</v>
      </c>
      <c r="L5327" s="63" t="s">
        <v>364</v>
      </c>
      <c r="M5327" s="5" t="s">
        <v>230</v>
      </c>
      <c r="N5327" s="12" t="s">
        <v>9502</v>
      </c>
      <c r="O5327" s="9" t="s">
        <v>365</v>
      </c>
      <c r="P5327" s="64" t="s">
        <v>242</v>
      </c>
      <c r="Q5327" s="33" t="s">
        <v>239</v>
      </c>
      <c r="R5327" s="33">
        <v>10</v>
      </c>
      <c r="S5327" s="65">
        <v>650</v>
      </c>
      <c r="T5327" s="6">
        <v>0</v>
      </c>
      <c r="U5327" s="6">
        <f t="shared" si="3534"/>
        <v>0</v>
      </c>
      <c r="V5327" s="5"/>
      <c r="W5327" s="5">
        <v>2014</v>
      </c>
      <c r="X5327" s="5">
        <v>11.12</v>
      </c>
    </row>
    <row r="5328" spans="1:24" ht="114.75">
      <c r="A5328" s="5" t="s">
        <v>13937</v>
      </c>
      <c r="B5328" s="9" t="s">
        <v>361</v>
      </c>
      <c r="C5328" s="9" t="s">
        <v>11630</v>
      </c>
      <c r="D5328" s="9" t="s">
        <v>417</v>
      </c>
      <c r="E5328" s="9" t="s">
        <v>11631</v>
      </c>
      <c r="F5328" s="9" t="s">
        <v>7124</v>
      </c>
      <c r="G5328" s="63" t="s">
        <v>11475</v>
      </c>
      <c r="H5328" s="212">
        <v>0</v>
      </c>
      <c r="I5328" s="21">
        <v>470000000</v>
      </c>
      <c r="J5328" s="62" t="s">
        <v>229</v>
      </c>
      <c r="K5328" s="63" t="s">
        <v>642</v>
      </c>
      <c r="L5328" s="17" t="s">
        <v>404</v>
      </c>
      <c r="M5328" s="5" t="s">
        <v>230</v>
      </c>
      <c r="N5328" s="12" t="s">
        <v>9502</v>
      </c>
      <c r="O5328" s="9" t="s">
        <v>365</v>
      </c>
      <c r="P5328" s="64" t="s">
        <v>242</v>
      </c>
      <c r="Q5328" s="33" t="s">
        <v>239</v>
      </c>
      <c r="R5328" s="33">
        <v>10</v>
      </c>
      <c r="S5328" s="65">
        <v>650</v>
      </c>
      <c r="T5328" s="6">
        <f t="shared" ref="T5328" si="3573">R5328*S5328</f>
        <v>6500</v>
      </c>
      <c r="U5328" s="6">
        <f t="shared" ref="U5328" si="3574">T5328*1.12</f>
        <v>7280.0000000000009</v>
      </c>
      <c r="V5328" s="5"/>
      <c r="W5328" s="5">
        <v>2014</v>
      </c>
      <c r="X5328" s="5"/>
    </row>
    <row r="5329" spans="1:24" ht="114.75">
      <c r="A5329" s="5" t="s">
        <v>2806</v>
      </c>
      <c r="B5329" s="9" t="s">
        <v>361</v>
      </c>
      <c r="C5329" s="9" t="s">
        <v>6134</v>
      </c>
      <c r="D5329" s="9" t="s">
        <v>6135</v>
      </c>
      <c r="E5329" s="9" t="s">
        <v>6014</v>
      </c>
      <c r="F5329" s="9" t="s">
        <v>7125</v>
      </c>
      <c r="G5329" s="63" t="s">
        <v>11475</v>
      </c>
      <c r="H5329" s="212">
        <v>0</v>
      </c>
      <c r="I5329" s="21">
        <v>470000000</v>
      </c>
      <c r="J5329" s="62" t="s">
        <v>229</v>
      </c>
      <c r="K5329" s="63" t="s">
        <v>641</v>
      </c>
      <c r="L5329" s="63" t="s">
        <v>364</v>
      </c>
      <c r="M5329" s="5" t="s">
        <v>230</v>
      </c>
      <c r="N5329" s="12" t="s">
        <v>9502</v>
      </c>
      <c r="O5329" s="9" t="s">
        <v>365</v>
      </c>
      <c r="P5329" s="64" t="s">
        <v>241</v>
      </c>
      <c r="Q5329" s="33" t="s">
        <v>234</v>
      </c>
      <c r="R5329" s="33">
        <v>20</v>
      </c>
      <c r="S5329" s="65">
        <v>3080</v>
      </c>
      <c r="T5329" s="6">
        <v>0</v>
      </c>
      <c r="U5329" s="6">
        <f t="shared" si="3534"/>
        <v>0</v>
      </c>
      <c r="V5329" s="5"/>
      <c r="W5329" s="5">
        <v>2014</v>
      </c>
      <c r="X5329" s="5">
        <v>11.12</v>
      </c>
    </row>
    <row r="5330" spans="1:24" ht="114.75">
      <c r="A5330" s="5" t="s">
        <v>13938</v>
      </c>
      <c r="B5330" s="9" t="s">
        <v>361</v>
      </c>
      <c r="C5330" s="9" t="s">
        <v>6134</v>
      </c>
      <c r="D5330" s="9" t="s">
        <v>6135</v>
      </c>
      <c r="E5330" s="9" t="s">
        <v>6014</v>
      </c>
      <c r="F5330" s="9" t="s">
        <v>7125</v>
      </c>
      <c r="G5330" s="63" t="s">
        <v>11475</v>
      </c>
      <c r="H5330" s="212">
        <v>0</v>
      </c>
      <c r="I5330" s="21">
        <v>470000000</v>
      </c>
      <c r="J5330" s="62" t="s">
        <v>229</v>
      </c>
      <c r="K5330" s="63" t="s">
        <v>642</v>
      </c>
      <c r="L5330" s="17" t="s">
        <v>404</v>
      </c>
      <c r="M5330" s="5" t="s">
        <v>230</v>
      </c>
      <c r="N5330" s="12" t="s">
        <v>9502</v>
      </c>
      <c r="O5330" s="9" t="s">
        <v>365</v>
      </c>
      <c r="P5330" s="64" t="s">
        <v>241</v>
      </c>
      <c r="Q5330" s="33" t="s">
        <v>234</v>
      </c>
      <c r="R5330" s="33">
        <v>20</v>
      </c>
      <c r="S5330" s="65">
        <v>3080</v>
      </c>
      <c r="T5330" s="6">
        <f t="shared" ref="T5330" si="3575">R5330*S5330</f>
        <v>61600</v>
      </c>
      <c r="U5330" s="6">
        <f t="shared" ref="U5330" si="3576">T5330*1.12</f>
        <v>68992</v>
      </c>
      <c r="V5330" s="5"/>
      <c r="W5330" s="5">
        <v>2014</v>
      </c>
      <c r="X5330" s="5"/>
    </row>
    <row r="5331" spans="1:24" ht="114.75">
      <c r="A5331" s="5" t="s">
        <v>2807</v>
      </c>
      <c r="B5331" s="9" t="s">
        <v>361</v>
      </c>
      <c r="C5331" s="9" t="s">
        <v>6134</v>
      </c>
      <c r="D5331" s="9" t="s">
        <v>6135</v>
      </c>
      <c r="E5331" s="9" t="s">
        <v>6014</v>
      </c>
      <c r="F5331" s="9" t="s">
        <v>7126</v>
      </c>
      <c r="G5331" s="63" t="s">
        <v>11475</v>
      </c>
      <c r="H5331" s="212">
        <v>0</v>
      </c>
      <c r="I5331" s="21">
        <v>470000000</v>
      </c>
      <c r="J5331" s="62" t="s">
        <v>229</v>
      </c>
      <c r="K5331" s="63" t="s">
        <v>641</v>
      </c>
      <c r="L5331" s="63" t="s">
        <v>364</v>
      </c>
      <c r="M5331" s="5" t="s">
        <v>230</v>
      </c>
      <c r="N5331" s="12" t="s">
        <v>9502</v>
      </c>
      <c r="O5331" s="9" t="s">
        <v>365</v>
      </c>
      <c r="P5331" s="64" t="s">
        <v>241</v>
      </c>
      <c r="Q5331" s="33" t="s">
        <v>234</v>
      </c>
      <c r="R5331" s="33">
        <v>20</v>
      </c>
      <c r="S5331" s="65">
        <v>3080</v>
      </c>
      <c r="T5331" s="6">
        <v>0</v>
      </c>
      <c r="U5331" s="6">
        <f t="shared" si="3534"/>
        <v>0</v>
      </c>
      <c r="V5331" s="5"/>
      <c r="W5331" s="5">
        <v>2014</v>
      </c>
      <c r="X5331" s="5">
        <v>11.12</v>
      </c>
    </row>
    <row r="5332" spans="1:24" ht="114.75">
      <c r="A5332" s="5" t="s">
        <v>13939</v>
      </c>
      <c r="B5332" s="9" t="s">
        <v>361</v>
      </c>
      <c r="C5332" s="9" t="s">
        <v>6134</v>
      </c>
      <c r="D5332" s="9" t="s">
        <v>6135</v>
      </c>
      <c r="E5332" s="9" t="s">
        <v>6014</v>
      </c>
      <c r="F5332" s="9" t="s">
        <v>7126</v>
      </c>
      <c r="G5332" s="63" t="s">
        <v>11475</v>
      </c>
      <c r="H5332" s="212">
        <v>0</v>
      </c>
      <c r="I5332" s="21">
        <v>470000000</v>
      </c>
      <c r="J5332" s="62" t="s">
        <v>229</v>
      </c>
      <c r="K5332" s="63" t="s">
        <v>642</v>
      </c>
      <c r="L5332" s="17" t="s">
        <v>404</v>
      </c>
      <c r="M5332" s="5" t="s">
        <v>230</v>
      </c>
      <c r="N5332" s="12" t="s">
        <v>9502</v>
      </c>
      <c r="O5332" s="9" t="s">
        <v>365</v>
      </c>
      <c r="P5332" s="64" t="s">
        <v>241</v>
      </c>
      <c r="Q5332" s="33" t="s">
        <v>234</v>
      </c>
      <c r="R5332" s="33">
        <v>20</v>
      </c>
      <c r="S5332" s="65">
        <v>3080</v>
      </c>
      <c r="T5332" s="6">
        <f t="shared" ref="T5332" si="3577">R5332*S5332</f>
        <v>61600</v>
      </c>
      <c r="U5332" s="6">
        <f t="shared" ref="U5332" si="3578">T5332*1.12</f>
        <v>68992</v>
      </c>
      <c r="V5332" s="5"/>
      <c r="W5332" s="5">
        <v>2014</v>
      </c>
      <c r="X5332" s="5"/>
    </row>
    <row r="5333" spans="1:24" ht="114.75">
      <c r="A5333" s="5" t="s">
        <v>2808</v>
      </c>
      <c r="B5333" s="9" t="s">
        <v>361</v>
      </c>
      <c r="C5333" s="9" t="s">
        <v>5959</v>
      </c>
      <c r="D5333" s="9" t="s">
        <v>482</v>
      </c>
      <c r="E5333" s="9" t="s">
        <v>5762</v>
      </c>
      <c r="F5333" s="9" t="s">
        <v>7127</v>
      </c>
      <c r="G5333" s="63" t="s">
        <v>11475</v>
      </c>
      <c r="H5333" s="212">
        <v>0</v>
      </c>
      <c r="I5333" s="21">
        <v>470000000</v>
      </c>
      <c r="J5333" s="62" t="s">
        <v>229</v>
      </c>
      <c r="K5333" s="63" t="s">
        <v>641</v>
      </c>
      <c r="L5333" s="63" t="s">
        <v>364</v>
      </c>
      <c r="M5333" s="5" t="s">
        <v>230</v>
      </c>
      <c r="N5333" s="12" t="s">
        <v>9502</v>
      </c>
      <c r="O5333" s="9" t="s">
        <v>365</v>
      </c>
      <c r="P5333" s="64" t="s">
        <v>241</v>
      </c>
      <c r="Q5333" s="33" t="s">
        <v>234</v>
      </c>
      <c r="R5333" s="33">
        <v>4</v>
      </c>
      <c r="S5333" s="65">
        <v>2380</v>
      </c>
      <c r="T5333" s="6">
        <v>0</v>
      </c>
      <c r="U5333" s="6">
        <f t="shared" si="3534"/>
        <v>0</v>
      </c>
      <c r="V5333" s="5"/>
      <c r="W5333" s="5">
        <v>2014</v>
      </c>
      <c r="X5333" s="5">
        <v>11.12</v>
      </c>
    </row>
    <row r="5334" spans="1:24" ht="114.75">
      <c r="A5334" s="5" t="s">
        <v>13940</v>
      </c>
      <c r="B5334" s="9" t="s">
        <v>361</v>
      </c>
      <c r="C5334" s="9" t="s">
        <v>5959</v>
      </c>
      <c r="D5334" s="9" t="s">
        <v>482</v>
      </c>
      <c r="E5334" s="9" t="s">
        <v>5762</v>
      </c>
      <c r="F5334" s="9" t="s">
        <v>7127</v>
      </c>
      <c r="G5334" s="63" t="s">
        <v>11475</v>
      </c>
      <c r="H5334" s="212">
        <v>0</v>
      </c>
      <c r="I5334" s="21">
        <v>470000000</v>
      </c>
      <c r="J5334" s="62" t="s">
        <v>229</v>
      </c>
      <c r="K5334" s="63" t="s">
        <v>642</v>
      </c>
      <c r="L5334" s="17" t="s">
        <v>404</v>
      </c>
      <c r="M5334" s="5" t="s">
        <v>230</v>
      </c>
      <c r="N5334" s="12" t="s">
        <v>9502</v>
      </c>
      <c r="O5334" s="9" t="s">
        <v>365</v>
      </c>
      <c r="P5334" s="64" t="s">
        <v>241</v>
      </c>
      <c r="Q5334" s="33" t="s">
        <v>234</v>
      </c>
      <c r="R5334" s="33">
        <v>4</v>
      </c>
      <c r="S5334" s="65">
        <v>2380</v>
      </c>
      <c r="T5334" s="6">
        <f t="shared" ref="T5334" si="3579">R5334*S5334</f>
        <v>9520</v>
      </c>
      <c r="U5334" s="6">
        <f t="shared" ref="U5334" si="3580">T5334*1.12</f>
        <v>10662.400000000001</v>
      </c>
      <c r="V5334" s="5"/>
      <c r="W5334" s="5">
        <v>2014</v>
      </c>
      <c r="X5334" s="5"/>
    </row>
    <row r="5335" spans="1:24" ht="114.75">
      <c r="A5335" s="5" t="s">
        <v>2809</v>
      </c>
      <c r="B5335" s="9" t="s">
        <v>361</v>
      </c>
      <c r="C5335" s="9" t="s">
        <v>5959</v>
      </c>
      <c r="D5335" s="9" t="s">
        <v>482</v>
      </c>
      <c r="E5335" s="9" t="s">
        <v>5762</v>
      </c>
      <c r="F5335" s="9" t="s">
        <v>7128</v>
      </c>
      <c r="G5335" s="63" t="s">
        <v>11475</v>
      </c>
      <c r="H5335" s="212">
        <v>0</v>
      </c>
      <c r="I5335" s="21">
        <v>470000000</v>
      </c>
      <c r="J5335" s="62" t="s">
        <v>229</v>
      </c>
      <c r="K5335" s="63" t="s">
        <v>641</v>
      </c>
      <c r="L5335" s="63" t="s">
        <v>364</v>
      </c>
      <c r="M5335" s="5" t="s">
        <v>230</v>
      </c>
      <c r="N5335" s="12" t="s">
        <v>9502</v>
      </c>
      <c r="O5335" s="9" t="s">
        <v>365</v>
      </c>
      <c r="P5335" s="64" t="s">
        <v>241</v>
      </c>
      <c r="Q5335" s="33" t="s">
        <v>234</v>
      </c>
      <c r="R5335" s="33">
        <v>6</v>
      </c>
      <c r="S5335" s="65">
        <v>2450</v>
      </c>
      <c r="T5335" s="6">
        <v>0</v>
      </c>
      <c r="U5335" s="6">
        <f t="shared" si="3534"/>
        <v>0</v>
      </c>
      <c r="V5335" s="5"/>
      <c r="W5335" s="5">
        <v>2014</v>
      </c>
      <c r="X5335" s="5">
        <v>11.12</v>
      </c>
    </row>
    <row r="5336" spans="1:24" ht="114.75">
      <c r="A5336" s="5" t="s">
        <v>13941</v>
      </c>
      <c r="B5336" s="9" t="s">
        <v>361</v>
      </c>
      <c r="C5336" s="9" t="s">
        <v>5959</v>
      </c>
      <c r="D5336" s="9" t="s">
        <v>482</v>
      </c>
      <c r="E5336" s="9" t="s">
        <v>5762</v>
      </c>
      <c r="F5336" s="9" t="s">
        <v>7128</v>
      </c>
      <c r="G5336" s="63" t="s">
        <v>11475</v>
      </c>
      <c r="H5336" s="212">
        <v>0</v>
      </c>
      <c r="I5336" s="21">
        <v>470000000</v>
      </c>
      <c r="J5336" s="62" t="s">
        <v>229</v>
      </c>
      <c r="K5336" s="63" t="s">
        <v>642</v>
      </c>
      <c r="L5336" s="17" t="s">
        <v>404</v>
      </c>
      <c r="M5336" s="5" t="s">
        <v>230</v>
      </c>
      <c r="N5336" s="12" t="s">
        <v>9502</v>
      </c>
      <c r="O5336" s="9" t="s">
        <v>365</v>
      </c>
      <c r="P5336" s="64" t="s">
        <v>241</v>
      </c>
      <c r="Q5336" s="33" t="s">
        <v>234</v>
      </c>
      <c r="R5336" s="33">
        <v>6</v>
      </c>
      <c r="S5336" s="65">
        <v>2450</v>
      </c>
      <c r="T5336" s="6">
        <f t="shared" ref="T5336" si="3581">R5336*S5336</f>
        <v>14700</v>
      </c>
      <c r="U5336" s="6">
        <f t="shared" ref="U5336" si="3582">T5336*1.12</f>
        <v>16464</v>
      </c>
      <c r="V5336" s="5"/>
      <c r="W5336" s="5">
        <v>2014</v>
      </c>
      <c r="X5336" s="5"/>
    </row>
    <row r="5337" spans="1:24" ht="114.75">
      <c r="A5337" s="5" t="s">
        <v>2810</v>
      </c>
      <c r="B5337" s="9" t="s">
        <v>361</v>
      </c>
      <c r="C5337" s="9" t="s">
        <v>7129</v>
      </c>
      <c r="D5337" s="9" t="s">
        <v>5653</v>
      </c>
      <c r="E5337" s="9" t="s">
        <v>6014</v>
      </c>
      <c r="F5337" s="9" t="s">
        <v>7130</v>
      </c>
      <c r="G5337" s="63" t="s">
        <v>11475</v>
      </c>
      <c r="H5337" s="212">
        <v>0</v>
      </c>
      <c r="I5337" s="21">
        <v>470000000</v>
      </c>
      <c r="J5337" s="62" t="s">
        <v>229</v>
      </c>
      <c r="K5337" s="63" t="s">
        <v>641</v>
      </c>
      <c r="L5337" s="63" t="s">
        <v>364</v>
      </c>
      <c r="M5337" s="5" t="s">
        <v>230</v>
      </c>
      <c r="N5337" s="12" t="s">
        <v>9502</v>
      </c>
      <c r="O5337" s="9" t="s">
        <v>365</v>
      </c>
      <c r="P5337" s="64" t="s">
        <v>241</v>
      </c>
      <c r="Q5337" s="33" t="s">
        <v>234</v>
      </c>
      <c r="R5337" s="33">
        <v>10</v>
      </c>
      <c r="S5337" s="65">
        <v>878</v>
      </c>
      <c r="T5337" s="6">
        <v>0</v>
      </c>
      <c r="U5337" s="6">
        <f t="shared" si="3534"/>
        <v>0</v>
      </c>
      <c r="V5337" s="5"/>
      <c r="W5337" s="5">
        <v>2014</v>
      </c>
      <c r="X5337" s="5">
        <v>11.12</v>
      </c>
    </row>
    <row r="5338" spans="1:24" ht="114.75">
      <c r="A5338" s="5" t="s">
        <v>13942</v>
      </c>
      <c r="B5338" s="9" t="s">
        <v>361</v>
      </c>
      <c r="C5338" s="9" t="s">
        <v>7129</v>
      </c>
      <c r="D5338" s="9" t="s">
        <v>5653</v>
      </c>
      <c r="E5338" s="9" t="s">
        <v>6014</v>
      </c>
      <c r="F5338" s="9" t="s">
        <v>7130</v>
      </c>
      <c r="G5338" s="63" t="s">
        <v>11475</v>
      </c>
      <c r="H5338" s="212">
        <v>0</v>
      </c>
      <c r="I5338" s="21">
        <v>470000000</v>
      </c>
      <c r="J5338" s="62" t="s">
        <v>229</v>
      </c>
      <c r="K5338" s="63" t="s">
        <v>642</v>
      </c>
      <c r="L5338" s="17" t="s">
        <v>404</v>
      </c>
      <c r="M5338" s="5" t="s">
        <v>230</v>
      </c>
      <c r="N5338" s="12" t="s">
        <v>9502</v>
      </c>
      <c r="O5338" s="9" t="s">
        <v>365</v>
      </c>
      <c r="P5338" s="64" t="s">
        <v>241</v>
      </c>
      <c r="Q5338" s="33" t="s">
        <v>234</v>
      </c>
      <c r="R5338" s="33">
        <v>10</v>
      </c>
      <c r="S5338" s="65">
        <v>878</v>
      </c>
      <c r="T5338" s="6">
        <f t="shared" ref="T5338" si="3583">R5338*S5338</f>
        <v>8780</v>
      </c>
      <c r="U5338" s="6">
        <f t="shared" ref="U5338" si="3584">T5338*1.12</f>
        <v>9833.6</v>
      </c>
      <c r="V5338" s="5"/>
      <c r="W5338" s="5">
        <v>2014</v>
      </c>
      <c r="X5338" s="5"/>
    </row>
    <row r="5339" spans="1:24" ht="114.75">
      <c r="A5339" s="5" t="s">
        <v>2811</v>
      </c>
      <c r="B5339" s="9" t="s">
        <v>361</v>
      </c>
      <c r="C5339" s="9" t="s">
        <v>7129</v>
      </c>
      <c r="D5339" s="9" t="s">
        <v>5653</v>
      </c>
      <c r="E5339" s="9" t="s">
        <v>6014</v>
      </c>
      <c r="F5339" s="9" t="s">
        <v>506</v>
      </c>
      <c r="G5339" s="63" t="s">
        <v>11475</v>
      </c>
      <c r="H5339" s="212">
        <v>0</v>
      </c>
      <c r="I5339" s="21">
        <v>470000000</v>
      </c>
      <c r="J5339" s="62" t="s">
        <v>229</v>
      </c>
      <c r="K5339" s="63" t="s">
        <v>641</v>
      </c>
      <c r="L5339" s="63" t="s">
        <v>364</v>
      </c>
      <c r="M5339" s="5" t="s">
        <v>230</v>
      </c>
      <c r="N5339" s="12" t="s">
        <v>9502</v>
      </c>
      <c r="O5339" s="9" t="s">
        <v>365</v>
      </c>
      <c r="P5339" s="64" t="s">
        <v>242</v>
      </c>
      <c r="Q5339" s="33" t="s">
        <v>239</v>
      </c>
      <c r="R5339" s="33">
        <v>4</v>
      </c>
      <c r="S5339" s="65">
        <v>2980</v>
      </c>
      <c r="T5339" s="6">
        <v>0</v>
      </c>
      <c r="U5339" s="6">
        <f t="shared" si="3534"/>
        <v>0</v>
      </c>
      <c r="V5339" s="5"/>
      <c r="W5339" s="5">
        <v>2014</v>
      </c>
      <c r="X5339" s="5">
        <v>11.12</v>
      </c>
    </row>
    <row r="5340" spans="1:24" ht="114.75">
      <c r="A5340" s="5" t="s">
        <v>13943</v>
      </c>
      <c r="B5340" s="9" t="s">
        <v>361</v>
      </c>
      <c r="C5340" s="9" t="s">
        <v>7129</v>
      </c>
      <c r="D5340" s="9" t="s">
        <v>5653</v>
      </c>
      <c r="E5340" s="9" t="s">
        <v>6014</v>
      </c>
      <c r="F5340" s="9" t="s">
        <v>506</v>
      </c>
      <c r="G5340" s="63" t="s">
        <v>11475</v>
      </c>
      <c r="H5340" s="212">
        <v>0</v>
      </c>
      <c r="I5340" s="21">
        <v>470000000</v>
      </c>
      <c r="J5340" s="62" t="s">
        <v>229</v>
      </c>
      <c r="K5340" s="63" t="s">
        <v>642</v>
      </c>
      <c r="L5340" s="17" t="s">
        <v>404</v>
      </c>
      <c r="M5340" s="5" t="s">
        <v>230</v>
      </c>
      <c r="N5340" s="12" t="s">
        <v>9502</v>
      </c>
      <c r="O5340" s="9" t="s">
        <v>365</v>
      </c>
      <c r="P5340" s="64" t="s">
        <v>242</v>
      </c>
      <c r="Q5340" s="33" t="s">
        <v>239</v>
      </c>
      <c r="R5340" s="33">
        <v>4</v>
      </c>
      <c r="S5340" s="65">
        <v>2980</v>
      </c>
      <c r="T5340" s="6">
        <f t="shared" ref="T5340" si="3585">R5340*S5340</f>
        <v>11920</v>
      </c>
      <c r="U5340" s="6">
        <f t="shared" ref="U5340" si="3586">T5340*1.12</f>
        <v>13350.400000000001</v>
      </c>
      <c r="V5340" s="5"/>
      <c r="W5340" s="5">
        <v>2014</v>
      </c>
      <c r="X5340" s="5"/>
    </row>
    <row r="5341" spans="1:24" ht="114.75">
      <c r="A5341" s="5" t="s">
        <v>2812</v>
      </c>
      <c r="B5341" s="9" t="s">
        <v>361</v>
      </c>
      <c r="C5341" s="9" t="s">
        <v>7131</v>
      </c>
      <c r="D5341" s="9" t="s">
        <v>7132</v>
      </c>
      <c r="E5341" s="9" t="s">
        <v>5348</v>
      </c>
      <c r="F5341" s="9" t="s">
        <v>7133</v>
      </c>
      <c r="G5341" s="63" t="s">
        <v>11475</v>
      </c>
      <c r="H5341" s="212">
        <v>0</v>
      </c>
      <c r="I5341" s="21">
        <v>470000000</v>
      </c>
      <c r="J5341" s="62" t="s">
        <v>229</v>
      </c>
      <c r="K5341" s="63" t="s">
        <v>641</v>
      </c>
      <c r="L5341" s="63" t="s">
        <v>364</v>
      </c>
      <c r="M5341" s="5" t="s">
        <v>230</v>
      </c>
      <c r="N5341" s="12" t="s">
        <v>9502</v>
      </c>
      <c r="O5341" s="9" t="s">
        <v>365</v>
      </c>
      <c r="P5341" s="64" t="s">
        <v>242</v>
      </c>
      <c r="Q5341" s="33" t="s">
        <v>239</v>
      </c>
      <c r="R5341" s="33">
        <v>10</v>
      </c>
      <c r="S5341" s="65">
        <v>1860</v>
      </c>
      <c r="T5341" s="6">
        <v>0</v>
      </c>
      <c r="U5341" s="6">
        <f t="shared" si="3534"/>
        <v>0</v>
      </c>
      <c r="V5341" s="5"/>
      <c r="W5341" s="5">
        <v>2014</v>
      </c>
      <c r="X5341" s="5">
        <v>11.12</v>
      </c>
    </row>
    <row r="5342" spans="1:24" ht="114.75">
      <c r="A5342" s="5" t="s">
        <v>13944</v>
      </c>
      <c r="B5342" s="9" t="s">
        <v>361</v>
      </c>
      <c r="C5342" s="9" t="s">
        <v>7131</v>
      </c>
      <c r="D5342" s="9" t="s">
        <v>7132</v>
      </c>
      <c r="E5342" s="9" t="s">
        <v>5348</v>
      </c>
      <c r="F5342" s="9" t="s">
        <v>7133</v>
      </c>
      <c r="G5342" s="63" t="s">
        <v>11475</v>
      </c>
      <c r="H5342" s="212">
        <v>0</v>
      </c>
      <c r="I5342" s="21">
        <v>470000000</v>
      </c>
      <c r="J5342" s="62" t="s">
        <v>229</v>
      </c>
      <c r="K5342" s="63" t="s">
        <v>642</v>
      </c>
      <c r="L5342" s="17" t="s">
        <v>404</v>
      </c>
      <c r="M5342" s="5" t="s">
        <v>230</v>
      </c>
      <c r="N5342" s="12" t="s">
        <v>9502</v>
      </c>
      <c r="O5342" s="9" t="s">
        <v>365</v>
      </c>
      <c r="P5342" s="64" t="s">
        <v>242</v>
      </c>
      <c r="Q5342" s="33" t="s">
        <v>239</v>
      </c>
      <c r="R5342" s="33">
        <v>10</v>
      </c>
      <c r="S5342" s="65">
        <v>1860</v>
      </c>
      <c r="T5342" s="6">
        <f t="shared" ref="T5342" si="3587">R5342*S5342</f>
        <v>18600</v>
      </c>
      <c r="U5342" s="6">
        <f t="shared" ref="U5342" si="3588">T5342*1.12</f>
        <v>20832.000000000004</v>
      </c>
      <c r="V5342" s="5"/>
      <c r="W5342" s="5">
        <v>2014</v>
      </c>
      <c r="X5342" s="5"/>
    </row>
    <row r="5343" spans="1:24" ht="114.75">
      <c r="A5343" s="5" t="s">
        <v>2813</v>
      </c>
      <c r="B5343" s="9" t="s">
        <v>361</v>
      </c>
      <c r="C5343" s="9" t="s">
        <v>7131</v>
      </c>
      <c r="D5343" s="9" t="s">
        <v>7132</v>
      </c>
      <c r="E5343" s="9" t="s">
        <v>5348</v>
      </c>
      <c r="F5343" s="9" t="s">
        <v>7134</v>
      </c>
      <c r="G5343" s="63" t="s">
        <v>11475</v>
      </c>
      <c r="H5343" s="212">
        <v>0</v>
      </c>
      <c r="I5343" s="21">
        <v>470000000</v>
      </c>
      <c r="J5343" s="62" t="s">
        <v>229</v>
      </c>
      <c r="K5343" s="63" t="s">
        <v>641</v>
      </c>
      <c r="L5343" s="63" t="s">
        <v>364</v>
      </c>
      <c r="M5343" s="5" t="s">
        <v>230</v>
      </c>
      <c r="N5343" s="12" t="s">
        <v>9502</v>
      </c>
      <c r="O5343" s="9" t="s">
        <v>365</v>
      </c>
      <c r="P5343" s="64" t="s">
        <v>242</v>
      </c>
      <c r="Q5343" s="33" t="s">
        <v>239</v>
      </c>
      <c r="R5343" s="33">
        <v>10</v>
      </c>
      <c r="S5343" s="65">
        <v>3200</v>
      </c>
      <c r="T5343" s="6">
        <v>0</v>
      </c>
      <c r="U5343" s="6">
        <f t="shared" si="3534"/>
        <v>0</v>
      </c>
      <c r="V5343" s="5"/>
      <c r="W5343" s="5">
        <v>2014</v>
      </c>
      <c r="X5343" s="5">
        <v>11.12</v>
      </c>
    </row>
    <row r="5344" spans="1:24" ht="114.75">
      <c r="A5344" s="5" t="s">
        <v>13945</v>
      </c>
      <c r="B5344" s="9" t="s">
        <v>361</v>
      </c>
      <c r="C5344" s="9" t="s">
        <v>7131</v>
      </c>
      <c r="D5344" s="9" t="s">
        <v>7132</v>
      </c>
      <c r="E5344" s="9" t="s">
        <v>5348</v>
      </c>
      <c r="F5344" s="9" t="s">
        <v>7134</v>
      </c>
      <c r="G5344" s="63" t="s">
        <v>11475</v>
      </c>
      <c r="H5344" s="212">
        <v>0</v>
      </c>
      <c r="I5344" s="21">
        <v>470000000</v>
      </c>
      <c r="J5344" s="62" t="s">
        <v>229</v>
      </c>
      <c r="K5344" s="63" t="s">
        <v>642</v>
      </c>
      <c r="L5344" s="17" t="s">
        <v>404</v>
      </c>
      <c r="M5344" s="5" t="s">
        <v>230</v>
      </c>
      <c r="N5344" s="12" t="s">
        <v>9502</v>
      </c>
      <c r="O5344" s="9" t="s">
        <v>365</v>
      </c>
      <c r="P5344" s="64" t="s">
        <v>242</v>
      </c>
      <c r="Q5344" s="33" t="s">
        <v>239</v>
      </c>
      <c r="R5344" s="33">
        <v>10</v>
      </c>
      <c r="S5344" s="65">
        <v>3200</v>
      </c>
      <c r="T5344" s="6">
        <f t="shared" ref="T5344" si="3589">R5344*S5344</f>
        <v>32000</v>
      </c>
      <c r="U5344" s="6">
        <f t="shared" ref="U5344" si="3590">T5344*1.12</f>
        <v>35840</v>
      </c>
      <c r="V5344" s="5"/>
      <c r="W5344" s="5">
        <v>2014</v>
      </c>
      <c r="X5344" s="5"/>
    </row>
    <row r="5345" spans="1:24" ht="114.75">
      <c r="A5345" s="5" t="s">
        <v>2814</v>
      </c>
      <c r="B5345" s="9" t="s">
        <v>361</v>
      </c>
      <c r="C5345" s="9" t="s">
        <v>5360</v>
      </c>
      <c r="D5345" s="9" t="s">
        <v>460</v>
      </c>
      <c r="E5345" s="9" t="s">
        <v>5361</v>
      </c>
      <c r="F5345" s="9" t="s">
        <v>7135</v>
      </c>
      <c r="G5345" s="63" t="s">
        <v>11475</v>
      </c>
      <c r="H5345" s="212">
        <v>0</v>
      </c>
      <c r="I5345" s="21">
        <v>470000000</v>
      </c>
      <c r="J5345" s="62" t="s">
        <v>229</v>
      </c>
      <c r="K5345" s="63" t="s">
        <v>641</v>
      </c>
      <c r="L5345" s="63" t="s">
        <v>364</v>
      </c>
      <c r="M5345" s="5" t="s">
        <v>230</v>
      </c>
      <c r="N5345" s="12" t="s">
        <v>9502</v>
      </c>
      <c r="O5345" s="9" t="s">
        <v>365</v>
      </c>
      <c r="P5345" s="64" t="s">
        <v>241</v>
      </c>
      <c r="Q5345" s="33" t="s">
        <v>234</v>
      </c>
      <c r="R5345" s="33">
        <v>50</v>
      </c>
      <c r="S5345" s="65">
        <v>1400</v>
      </c>
      <c r="T5345" s="6">
        <v>0</v>
      </c>
      <c r="U5345" s="6">
        <f t="shared" si="3534"/>
        <v>0</v>
      </c>
      <c r="V5345" s="5"/>
      <c r="W5345" s="5">
        <v>2014</v>
      </c>
      <c r="X5345" s="5">
        <v>11.12</v>
      </c>
    </row>
    <row r="5346" spans="1:24" ht="114.75">
      <c r="A5346" s="5" t="s">
        <v>13946</v>
      </c>
      <c r="B5346" s="9" t="s">
        <v>361</v>
      </c>
      <c r="C5346" s="9" t="s">
        <v>5360</v>
      </c>
      <c r="D5346" s="9" t="s">
        <v>460</v>
      </c>
      <c r="E5346" s="9" t="s">
        <v>5361</v>
      </c>
      <c r="F5346" s="9" t="s">
        <v>7135</v>
      </c>
      <c r="G5346" s="63" t="s">
        <v>11475</v>
      </c>
      <c r="H5346" s="212">
        <v>0</v>
      </c>
      <c r="I5346" s="21">
        <v>470000000</v>
      </c>
      <c r="J5346" s="62" t="s">
        <v>229</v>
      </c>
      <c r="K5346" s="63" t="s">
        <v>642</v>
      </c>
      <c r="L5346" s="17" t="s">
        <v>404</v>
      </c>
      <c r="M5346" s="5" t="s">
        <v>230</v>
      </c>
      <c r="N5346" s="12" t="s">
        <v>9502</v>
      </c>
      <c r="O5346" s="9" t="s">
        <v>365</v>
      </c>
      <c r="P5346" s="64" t="s">
        <v>241</v>
      </c>
      <c r="Q5346" s="33" t="s">
        <v>234</v>
      </c>
      <c r="R5346" s="33">
        <v>50</v>
      </c>
      <c r="S5346" s="65">
        <v>1400</v>
      </c>
      <c r="T5346" s="6">
        <f t="shared" ref="T5346" si="3591">R5346*S5346</f>
        <v>70000</v>
      </c>
      <c r="U5346" s="6">
        <f t="shared" ref="U5346" si="3592">T5346*1.12</f>
        <v>78400.000000000015</v>
      </c>
      <c r="V5346" s="5"/>
      <c r="W5346" s="5">
        <v>2014</v>
      </c>
      <c r="X5346" s="5"/>
    </row>
    <row r="5347" spans="1:24" ht="114.75">
      <c r="A5347" s="5" t="s">
        <v>2815</v>
      </c>
      <c r="B5347" s="9" t="s">
        <v>361</v>
      </c>
      <c r="C5347" s="9" t="s">
        <v>6067</v>
      </c>
      <c r="D5347" s="9" t="s">
        <v>5432</v>
      </c>
      <c r="E5347" s="9" t="s">
        <v>6014</v>
      </c>
      <c r="F5347" s="9" t="s">
        <v>7136</v>
      </c>
      <c r="G5347" s="63" t="s">
        <v>11475</v>
      </c>
      <c r="H5347" s="212">
        <v>0</v>
      </c>
      <c r="I5347" s="21">
        <v>470000000</v>
      </c>
      <c r="J5347" s="62" t="s">
        <v>229</v>
      </c>
      <c r="K5347" s="63" t="s">
        <v>641</v>
      </c>
      <c r="L5347" s="63" t="s">
        <v>364</v>
      </c>
      <c r="M5347" s="5" t="s">
        <v>230</v>
      </c>
      <c r="N5347" s="12" t="s">
        <v>9502</v>
      </c>
      <c r="O5347" s="9" t="s">
        <v>365</v>
      </c>
      <c r="P5347" s="64" t="s">
        <v>241</v>
      </c>
      <c r="Q5347" s="33" t="s">
        <v>234</v>
      </c>
      <c r="R5347" s="5">
        <v>10</v>
      </c>
      <c r="S5347" s="160">
        <v>4553.57</v>
      </c>
      <c r="T5347" s="6">
        <v>0</v>
      </c>
      <c r="U5347" s="6">
        <f t="shared" si="3534"/>
        <v>0</v>
      </c>
      <c r="V5347" s="5"/>
      <c r="W5347" s="5">
        <v>2014</v>
      </c>
      <c r="X5347" s="5">
        <v>11.12</v>
      </c>
    </row>
    <row r="5348" spans="1:24" ht="114.75">
      <c r="A5348" s="5" t="s">
        <v>13947</v>
      </c>
      <c r="B5348" s="9" t="s">
        <v>361</v>
      </c>
      <c r="C5348" s="9" t="s">
        <v>6067</v>
      </c>
      <c r="D5348" s="9" t="s">
        <v>5432</v>
      </c>
      <c r="E5348" s="9" t="s">
        <v>6014</v>
      </c>
      <c r="F5348" s="9" t="s">
        <v>7136</v>
      </c>
      <c r="G5348" s="63" t="s">
        <v>11475</v>
      </c>
      <c r="H5348" s="212">
        <v>0</v>
      </c>
      <c r="I5348" s="21">
        <v>470000000</v>
      </c>
      <c r="J5348" s="62" t="s">
        <v>229</v>
      </c>
      <c r="K5348" s="63" t="s">
        <v>642</v>
      </c>
      <c r="L5348" s="17" t="s">
        <v>404</v>
      </c>
      <c r="M5348" s="5" t="s">
        <v>230</v>
      </c>
      <c r="N5348" s="12" t="s">
        <v>9502</v>
      </c>
      <c r="O5348" s="9" t="s">
        <v>365</v>
      </c>
      <c r="P5348" s="64" t="s">
        <v>241</v>
      </c>
      <c r="Q5348" s="33" t="s">
        <v>234</v>
      </c>
      <c r="R5348" s="5">
        <v>10</v>
      </c>
      <c r="S5348" s="160">
        <v>4553.57</v>
      </c>
      <c r="T5348" s="6">
        <f t="shared" ref="T5348" si="3593">R5348*S5348</f>
        <v>45535.7</v>
      </c>
      <c r="U5348" s="6">
        <f t="shared" ref="U5348" si="3594">T5348*1.12</f>
        <v>50999.984000000004</v>
      </c>
      <c r="V5348" s="5"/>
      <c r="W5348" s="5">
        <v>2014</v>
      </c>
      <c r="X5348" s="5"/>
    </row>
    <row r="5349" spans="1:24" ht="114.75">
      <c r="A5349" s="5" t="s">
        <v>2816</v>
      </c>
      <c r="B5349" s="9" t="s">
        <v>361</v>
      </c>
      <c r="C5349" s="9" t="s">
        <v>6067</v>
      </c>
      <c r="D5349" s="9" t="s">
        <v>5432</v>
      </c>
      <c r="E5349" s="9" t="s">
        <v>6014</v>
      </c>
      <c r="F5349" s="9" t="s">
        <v>7137</v>
      </c>
      <c r="G5349" s="63" t="s">
        <v>11475</v>
      </c>
      <c r="H5349" s="212">
        <v>0</v>
      </c>
      <c r="I5349" s="21">
        <v>470000000</v>
      </c>
      <c r="J5349" s="62" t="s">
        <v>229</v>
      </c>
      <c r="K5349" s="63" t="s">
        <v>641</v>
      </c>
      <c r="L5349" s="63" t="s">
        <v>364</v>
      </c>
      <c r="M5349" s="5" t="s">
        <v>230</v>
      </c>
      <c r="N5349" s="12" t="s">
        <v>9502</v>
      </c>
      <c r="O5349" s="9" t="s">
        <v>365</v>
      </c>
      <c r="P5349" s="64" t="s">
        <v>241</v>
      </c>
      <c r="Q5349" s="33" t="s">
        <v>234</v>
      </c>
      <c r="R5349" s="5">
        <v>6</v>
      </c>
      <c r="S5349" s="160">
        <v>2723.21</v>
      </c>
      <c r="T5349" s="6">
        <v>0</v>
      </c>
      <c r="U5349" s="6">
        <f t="shared" si="3534"/>
        <v>0</v>
      </c>
      <c r="V5349" s="5"/>
      <c r="W5349" s="5">
        <v>2014</v>
      </c>
      <c r="X5349" s="5">
        <v>11.12</v>
      </c>
    </row>
    <row r="5350" spans="1:24" ht="114.75">
      <c r="A5350" s="5" t="s">
        <v>13948</v>
      </c>
      <c r="B5350" s="9" t="s">
        <v>361</v>
      </c>
      <c r="C5350" s="9" t="s">
        <v>6067</v>
      </c>
      <c r="D5350" s="9" t="s">
        <v>5432</v>
      </c>
      <c r="E5350" s="9" t="s">
        <v>6014</v>
      </c>
      <c r="F5350" s="9" t="s">
        <v>7137</v>
      </c>
      <c r="G5350" s="63" t="s">
        <v>11475</v>
      </c>
      <c r="H5350" s="212">
        <v>0</v>
      </c>
      <c r="I5350" s="21">
        <v>470000000</v>
      </c>
      <c r="J5350" s="62" t="s">
        <v>229</v>
      </c>
      <c r="K5350" s="63" t="s">
        <v>642</v>
      </c>
      <c r="L5350" s="17" t="s">
        <v>404</v>
      </c>
      <c r="M5350" s="5" t="s">
        <v>230</v>
      </c>
      <c r="N5350" s="12" t="s">
        <v>9502</v>
      </c>
      <c r="O5350" s="9" t="s">
        <v>365</v>
      </c>
      <c r="P5350" s="64" t="s">
        <v>241</v>
      </c>
      <c r="Q5350" s="33" t="s">
        <v>234</v>
      </c>
      <c r="R5350" s="5">
        <v>6</v>
      </c>
      <c r="S5350" s="160">
        <v>2723.21</v>
      </c>
      <c r="T5350" s="6">
        <f t="shared" ref="T5350" si="3595">R5350*S5350</f>
        <v>16339.26</v>
      </c>
      <c r="U5350" s="6">
        <f t="shared" ref="U5350" si="3596">T5350*1.12</f>
        <v>18299.971200000004</v>
      </c>
      <c r="V5350" s="5"/>
      <c r="W5350" s="5">
        <v>2014</v>
      </c>
      <c r="X5350" s="5"/>
    </row>
    <row r="5351" spans="1:24" ht="114.75">
      <c r="A5351" s="5" t="s">
        <v>2817</v>
      </c>
      <c r="B5351" s="9" t="s">
        <v>361</v>
      </c>
      <c r="C5351" s="9" t="s">
        <v>7138</v>
      </c>
      <c r="D5351" s="9" t="s">
        <v>434</v>
      </c>
      <c r="E5351" s="9" t="s">
        <v>6014</v>
      </c>
      <c r="F5351" s="9" t="s">
        <v>7139</v>
      </c>
      <c r="G5351" s="63" t="s">
        <v>11475</v>
      </c>
      <c r="H5351" s="212">
        <v>0</v>
      </c>
      <c r="I5351" s="21">
        <v>470000000</v>
      </c>
      <c r="J5351" s="62" t="s">
        <v>229</v>
      </c>
      <c r="K5351" s="63" t="s">
        <v>641</v>
      </c>
      <c r="L5351" s="63" t="s">
        <v>364</v>
      </c>
      <c r="M5351" s="5" t="s">
        <v>230</v>
      </c>
      <c r="N5351" s="12" t="s">
        <v>9502</v>
      </c>
      <c r="O5351" s="9" t="s">
        <v>365</v>
      </c>
      <c r="P5351" s="64" t="s">
        <v>241</v>
      </c>
      <c r="Q5351" s="33" t="s">
        <v>234</v>
      </c>
      <c r="R5351" s="5">
        <v>2</v>
      </c>
      <c r="S5351" s="160">
        <v>52022.32</v>
      </c>
      <c r="T5351" s="6">
        <v>0</v>
      </c>
      <c r="U5351" s="6">
        <f t="shared" si="3534"/>
        <v>0</v>
      </c>
      <c r="V5351" s="5"/>
      <c r="W5351" s="5">
        <v>2014</v>
      </c>
      <c r="X5351" s="5">
        <v>11.12</v>
      </c>
    </row>
    <row r="5352" spans="1:24" ht="114.75">
      <c r="A5352" s="5" t="s">
        <v>13949</v>
      </c>
      <c r="B5352" s="9" t="s">
        <v>361</v>
      </c>
      <c r="C5352" s="9" t="s">
        <v>7138</v>
      </c>
      <c r="D5352" s="9" t="s">
        <v>434</v>
      </c>
      <c r="E5352" s="9" t="s">
        <v>6014</v>
      </c>
      <c r="F5352" s="9" t="s">
        <v>7139</v>
      </c>
      <c r="G5352" s="63" t="s">
        <v>11475</v>
      </c>
      <c r="H5352" s="212">
        <v>0</v>
      </c>
      <c r="I5352" s="21">
        <v>470000000</v>
      </c>
      <c r="J5352" s="62" t="s">
        <v>229</v>
      </c>
      <c r="K5352" s="63" t="s">
        <v>642</v>
      </c>
      <c r="L5352" s="17" t="s">
        <v>404</v>
      </c>
      <c r="M5352" s="5" t="s">
        <v>230</v>
      </c>
      <c r="N5352" s="12" t="s">
        <v>9502</v>
      </c>
      <c r="O5352" s="9" t="s">
        <v>365</v>
      </c>
      <c r="P5352" s="64" t="s">
        <v>241</v>
      </c>
      <c r="Q5352" s="33" t="s">
        <v>234</v>
      </c>
      <c r="R5352" s="5">
        <v>2</v>
      </c>
      <c r="S5352" s="160">
        <v>52022.32</v>
      </c>
      <c r="T5352" s="6">
        <f t="shared" ref="T5352" si="3597">R5352*S5352</f>
        <v>104044.64</v>
      </c>
      <c r="U5352" s="6">
        <f t="shared" ref="U5352" si="3598">T5352*1.12</f>
        <v>116529.99680000001</v>
      </c>
      <c r="V5352" s="5"/>
      <c r="W5352" s="5">
        <v>2014</v>
      </c>
      <c r="X5352" s="5"/>
    </row>
    <row r="5353" spans="1:24" ht="114.75">
      <c r="A5353" s="5" t="s">
        <v>2818</v>
      </c>
      <c r="B5353" s="9" t="s">
        <v>361</v>
      </c>
      <c r="C5353" s="9" t="s">
        <v>6203</v>
      </c>
      <c r="D5353" s="9" t="s">
        <v>5552</v>
      </c>
      <c r="E5353" s="9" t="s">
        <v>6204</v>
      </c>
      <c r="F5353" s="9" t="s">
        <v>7140</v>
      </c>
      <c r="G5353" s="63" t="s">
        <v>11475</v>
      </c>
      <c r="H5353" s="212">
        <v>0</v>
      </c>
      <c r="I5353" s="21">
        <v>470000000</v>
      </c>
      <c r="J5353" s="62" t="s">
        <v>229</v>
      </c>
      <c r="K5353" s="63" t="s">
        <v>641</v>
      </c>
      <c r="L5353" s="63" t="s">
        <v>364</v>
      </c>
      <c r="M5353" s="5" t="s">
        <v>230</v>
      </c>
      <c r="N5353" s="12" t="s">
        <v>9502</v>
      </c>
      <c r="O5353" s="9" t="s">
        <v>365</v>
      </c>
      <c r="P5353" s="64" t="s">
        <v>241</v>
      </c>
      <c r="Q5353" s="33" t="s">
        <v>234</v>
      </c>
      <c r="R5353" s="5">
        <v>6</v>
      </c>
      <c r="S5353" s="160">
        <v>4861.6099999999997</v>
      </c>
      <c r="T5353" s="6">
        <v>0</v>
      </c>
      <c r="U5353" s="6">
        <f t="shared" si="3534"/>
        <v>0</v>
      </c>
      <c r="V5353" s="5"/>
      <c r="W5353" s="5">
        <v>2014</v>
      </c>
      <c r="X5353" s="5">
        <v>11.12</v>
      </c>
    </row>
    <row r="5354" spans="1:24" ht="114.75">
      <c r="A5354" s="5" t="s">
        <v>13950</v>
      </c>
      <c r="B5354" s="9" t="s">
        <v>361</v>
      </c>
      <c r="C5354" s="9" t="s">
        <v>6203</v>
      </c>
      <c r="D5354" s="9" t="s">
        <v>5552</v>
      </c>
      <c r="E5354" s="9" t="s">
        <v>6204</v>
      </c>
      <c r="F5354" s="9" t="s">
        <v>7140</v>
      </c>
      <c r="G5354" s="63" t="s">
        <v>11475</v>
      </c>
      <c r="H5354" s="212">
        <v>0</v>
      </c>
      <c r="I5354" s="21">
        <v>470000000</v>
      </c>
      <c r="J5354" s="62" t="s">
        <v>229</v>
      </c>
      <c r="K5354" s="63" t="s">
        <v>642</v>
      </c>
      <c r="L5354" s="17" t="s">
        <v>404</v>
      </c>
      <c r="M5354" s="5" t="s">
        <v>230</v>
      </c>
      <c r="N5354" s="12" t="s">
        <v>9502</v>
      </c>
      <c r="O5354" s="9" t="s">
        <v>365</v>
      </c>
      <c r="P5354" s="64" t="s">
        <v>241</v>
      </c>
      <c r="Q5354" s="33" t="s">
        <v>234</v>
      </c>
      <c r="R5354" s="5">
        <v>6</v>
      </c>
      <c r="S5354" s="160">
        <v>4861.6099999999997</v>
      </c>
      <c r="T5354" s="6">
        <f t="shared" ref="T5354" si="3599">R5354*S5354</f>
        <v>29169.659999999996</v>
      </c>
      <c r="U5354" s="6">
        <f t="shared" ref="U5354" si="3600">T5354*1.12</f>
        <v>32670.019199999999</v>
      </c>
      <c r="V5354" s="5"/>
      <c r="W5354" s="5">
        <v>2014</v>
      </c>
      <c r="X5354" s="5"/>
    </row>
    <row r="5355" spans="1:24" ht="114.75">
      <c r="A5355" s="5" t="s">
        <v>2819</v>
      </c>
      <c r="B5355" s="9" t="s">
        <v>361</v>
      </c>
      <c r="C5355" s="9" t="s">
        <v>7141</v>
      </c>
      <c r="D5355" s="9" t="s">
        <v>5552</v>
      </c>
      <c r="E5355" s="9" t="s">
        <v>7142</v>
      </c>
      <c r="F5355" s="9" t="s">
        <v>7143</v>
      </c>
      <c r="G5355" s="63" t="s">
        <v>11475</v>
      </c>
      <c r="H5355" s="212">
        <v>0</v>
      </c>
      <c r="I5355" s="21">
        <v>470000000</v>
      </c>
      <c r="J5355" s="62" t="s">
        <v>229</v>
      </c>
      <c r="K5355" s="63" t="s">
        <v>641</v>
      </c>
      <c r="L5355" s="63" t="s">
        <v>364</v>
      </c>
      <c r="M5355" s="5" t="s">
        <v>230</v>
      </c>
      <c r="N5355" s="12" t="s">
        <v>9502</v>
      </c>
      <c r="O5355" s="9" t="s">
        <v>365</v>
      </c>
      <c r="P5355" s="64" t="s">
        <v>241</v>
      </c>
      <c r="Q5355" s="33" t="s">
        <v>234</v>
      </c>
      <c r="R5355" s="5">
        <v>6</v>
      </c>
      <c r="S5355" s="160">
        <v>5388.39</v>
      </c>
      <c r="T5355" s="6">
        <v>0</v>
      </c>
      <c r="U5355" s="6">
        <f t="shared" si="3534"/>
        <v>0</v>
      </c>
      <c r="V5355" s="5"/>
      <c r="W5355" s="5">
        <v>2014</v>
      </c>
      <c r="X5355" s="5">
        <v>11.12</v>
      </c>
    </row>
    <row r="5356" spans="1:24" ht="114.75">
      <c r="A5356" s="5" t="s">
        <v>13951</v>
      </c>
      <c r="B5356" s="9" t="s">
        <v>361</v>
      </c>
      <c r="C5356" s="9" t="s">
        <v>7141</v>
      </c>
      <c r="D5356" s="9" t="s">
        <v>5552</v>
      </c>
      <c r="E5356" s="9" t="s">
        <v>7142</v>
      </c>
      <c r="F5356" s="9" t="s">
        <v>7143</v>
      </c>
      <c r="G5356" s="63" t="s">
        <v>11475</v>
      </c>
      <c r="H5356" s="212">
        <v>0</v>
      </c>
      <c r="I5356" s="21">
        <v>470000000</v>
      </c>
      <c r="J5356" s="62" t="s">
        <v>229</v>
      </c>
      <c r="K5356" s="63" t="s">
        <v>642</v>
      </c>
      <c r="L5356" s="17" t="s">
        <v>404</v>
      </c>
      <c r="M5356" s="5" t="s">
        <v>230</v>
      </c>
      <c r="N5356" s="12" t="s">
        <v>9502</v>
      </c>
      <c r="O5356" s="9" t="s">
        <v>365</v>
      </c>
      <c r="P5356" s="64" t="s">
        <v>241</v>
      </c>
      <c r="Q5356" s="33" t="s">
        <v>234</v>
      </c>
      <c r="R5356" s="5">
        <v>6</v>
      </c>
      <c r="S5356" s="160">
        <v>5388.39</v>
      </c>
      <c r="T5356" s="6">
        <f t="shared" ref="T5356" si="3601">R5356*S5356</f>
        <v>32330.340000000004</v>
      </c>
      <c r="U5356" s="6">
        <f t="shared" ref="U5356" si="3602">T5356*1.12</f>
        <v>36209.980800000005</v>
      </c>
      <c r="V5356" s="5"/>
      <c r="W5356" s="5">
        <v>2014</v>
      </c>
      <c r="X5356" s="5"/>
    </row>
    <row r="5357" spans="1:24" ht="114.75">
      <c r="A5357" s="5" t="s">
        <v>2820</v>
      </c>
      <c r="B5357" s="9" t="s">
        <v>361</v>
      </c>
      <c r="C5357" s="9" t="s">
        <v>7144</v>
      </c>
      <c r="D5357" s="9" t="s">
        <v>7145</v>
      </c>
      <c r="E5357" s="9" t="s">
        <v>7145</v>
      </c>
      <c r="F5357" s="9" t="s">
        <v>7146</v>
      </c>
      <c r="G5357" s="63" t="s">
        <v>11475</v>
      </c>
      <c r="H5357" s="212">
        <v>0</v>
      </c>
      <c r="I5357" s="21">
        <v>470000000</v>
      </c>
      <c r="J5357" s="62" t="s">
        <v>229</v>
      </c>
      <c r="K5357" s="63" t="s">
        <v>641</v>
      </c>
      <c r="L5357" s="63" t="s">
        <v>364</v>
      </c>
      <c r="M5357" s="5" t="s">
        <v>230</v>
      </c>
      <c r="N5357" s="12" t="s">
        <v>9502</v>
      </c>
      <c r="O5357" s="9" t="s">
        <v>365</v>
      </c>
      <c r="P5357" s="64" t="s">
        <v>241</v>
      </c>
      <c r="Q5357" s="33" t="s">
        <v>234</v>
      </c>
      <c r="R5357" s="5">
        <v>6</v>
      </c>
      <c r="S5357" s="160">
        <v>14910.71</v>
      </c>
      <c r="T5357" s="6">
        <v>0</v>
      </c>
      <c r="U5357" s="6">
        <f t="shared" si="3534"/>
        <v>0</v>
      </c>
      <c r="V5357" s="5"/>
      <c r="W5357" s="5">
        <v>2014</v>
      </c>
      <c r="X5357" s="5">
        <v>11.12</v>
      </c>
    </row>
    <row r="5358" spans="1:24" ht="114.75">
      <c r="A5358" s="5" t="s">
        <v>13952</v>
      </c>
      <c r="B5358" s="9" t="s">
        <v>361</v>
      </c>
      <c r="C5358" s="9" t="s">
        <v>7144</v>
      </c>
      <c r="D5358" s="9" t="s">
        <v>7145</v>
      </c>
      <c r="E5358" s="9" t="s">
        <v>7145</v>
      </c>
      <c r="F5358" s="9" t="s">
        <v>7146</v>
      </c>
      <c r="G5358" s="63" t="s">
        <v>11475</v>
      </c>
      <c r="H5358" s="212">
        <v>0</v>
      </c>
      <c r="I5358" s="21">
        <v>470000000</v>
      </c>
      <c r="J5358" s="62" t="s">
        <v>229</v>
      </c>
      <c r="K5358" s="63" t="s">
        <v>642</v>
      </c>
      <c r="L5358" s="17" t="s">
        <v>404</v>
      </c>
      <c r="M5358" s="5" t="s">
        <v>230</v>
      </c>
      <c r="N5358" s="12" t="s">
        <v>9502</v>
      </c>
      <c r="O5358" s="9" t="s">
        <v>365</v>
      </c>
      <c r="P5358" s="64" t="s">
        <v>241</v>
      </c>
      <c r="Q5358" s="33" t="s">
        <v>234</v>
      </c>
      <c r="R5358" s="5">
        <v>6</v>
      </c>
      <c r="S5358" s="160">
        <v>14910.71</v>
      </c>
      <c r="T5358" s="6">
        <f t="shared" ref="T5358" si="3603">R5358*S5358</f>
        <v>89464.26</v>
      </c>
      <c r="U5358" s="6">
        <f t="shared" ref="U5358" si="3604">T5358*1.12</f>
        <v>100199.9712</v>
      </c>
      <c r="V5358" s="5"/>
      <c r="W5358" s="5">
        <v>2014</v>
      </c>
      <c r="X5358" s="5"/>
    </row>
    <row r="5359" spans="1:24" ht="114.75">
      <c r="A5359" s="5" t="s">
        <v>2821</v>
      </c>
      <c r="B5359" s="9" t="s">
        <v>361</v>
      </c>
      <c r="C5359" s="9" t="s">
        <v>6027</v>
      </c>
      <c r="D5359" s="9" t="s">
        <v>5630</v>
      </c>
      <c r="E5359" s="9" t="s">
        <v>6014</v>
      </c>
      <c r="F5359" s="9" t="s">
        <v>7147</v>
      </c>
      <c r="G5359" s="63" t="s">
        <v>11475</v>
      </c>
      <c r="H5359" s="212">
        <v>0</v>
      </c>
      <c r="I5359" s="21">
        <v>470000000</v>
      </c>
      <c r="J5359" s="62" t="s">
        <v>229</v>
      </c>
      <c r="K5359" s="63" t="s">
        <v>641</v>
      </c>
      <c r="L5359" s="63" t="s">
        <v>364</v>
      </c>
      <c r="M5359" s="5" t="s">
        <v>230</v>
      </c>
      <c r="N5359" s="12" t="s">
        <v>9502</v>
      </c>
      <c r="O5359" s="9" t="s">
        <v>365</v>
      </c>
      <c r="P5359" s="64" t="s">
        <v>241</v>
      </c>
      <c r="Q5359" s="33" t="s">
        <v>234</v>
      </c>
      <c r="R5359" s="5">
        <v>6</v>
      </c>
      <c r="S5359" s="160">
        <v>2767.86</v>
      </c>
      <c r="T5359" s="6">
        <v>0</v>
      </c>
      <c r="U5359" s="6">
        <f t="shared" si="3534"/>
        <v>0</v>
      </c>
      <c r="V5359" s="5"/>
      <c r="W5359" s="5">
        <v>2014</v>
      </c>
      <c r="X5359" s="5">
        <v>11.12</v>
      </c>
    </row>
    <row r="5360" spans="1:24" ht="114.75">
      <c r="A5360" s="5" t="s">
        <v>13953</v>
      </c>
      <c r="B5360" s="9" t="s">
        <v>361</v>
      </c>
      <c r="C5360" s="9" t="s">
        <v>6027</v>
      </c>
      <c r="D5360" s="9" t="s">
        <v>5630</v>
      </c>
      <c r="E5360" s="9" t="s">
        <v>6014</v>
      </c>
      <c r="F5360" s="9" t="s">
        <v>7147</v>
      </c>
      <c r="G5360" s="63" t="s">
        <v>11475</v>
      </c>
      <c r="H5360" s="212">
        <v>0</v>
      </c>
      <c r="I5360" s="21">
        <v>470000000</v>
      </c>
      <c r="J5360" s="62" t="s">
        <v>229</v>
      </c>
      <c r="K5360" s="63" t="s">
        <v>642</v>
      </c>
      <c r="L5360" s="17" t="s">
        <v>404</v>
      </c>
      <c r="M5360" s="5" t="s">
        <v>230</v>
      </c>
      <c r="N5360" s="12" t="s">
        <v>9502</v>
      </c>
      <c r="O5360" s="9" t="s">
        <v>365</v>
      </c>
      <c r="P5360" s="64" t="s">
        <v>241</v>
      </c>
      <c r="Q5360" s="33" t="s">
        <v>234</v>
      </c>
      <c r="R5360" s="5">
        <v>6</v>
      </c>
      <c r="S5360" s="160">
        <v>2767.86</v>
      </c>
      <c r="T5360" s="6">
        <f t="shared" ref="T5360" si="3605">R5360*S5360</f>
        <v>16607.16</v>
      </c>
      <c r="U5360" s="6">
        <f t="shared" ref="U5360" si="3606">T5360*1.12</f>
        <v>18600.019200000002</v>
      </c>
      <c r="V5360" s="5"/>
      <c r="W5360" s="5">
        <v>2014</v>
      </c>
      <c r="X5360" s="5"/>
    </row>
    <row r="5361" spans="1:24" ht="114.75">
      <c r="A5361" s="5" t="s">
        <v>2822</v>
      </c>
      <c r="B5361" s="9" t="s">
        <v>361</v>
      </c>
      <c r="C5361" s="9" t="s">
        <v>7148</v>
      </c>
      <c r="D5361" s="9" t="s">
        <v>507</v>
      </c>
      <c r="E5361" s="9" t="s">
        <v>6001</v>
      </c>
      <c r="F5361" s="9" t="s">
        <v>7149</v>
      </c>
      <c r="G5361" s="63" t="s">
        <v>11475</v>
      </c>
      <c r="H5361" s="212">
        <v>0</v>
      </c>
      <c r="I5361" s="21">
        <v>470000000</v>
      </c>
      <c r="J5361" s="62" t="s">
        <v>229</v>
      </c>
      <c r="K5361" s="63" t="s">
        <v>641</v>
      </c>
      <c r="L5361" s="63" t="s">
        <v>364</v>
      </c>
      <c r="M5361" s="5" t="s">
        <v>230</v>
      </c>
      <c r="N5361" s="12" t="s">
        <v>9502</v>
      </c>
      <c r="O5361" s="9" t="s">
        <v>365</v>
      </c>
      <c r="P5361" s="64" t="s">
        <v>241</v>
      </c>
      <c r="Q5361" s="33" t="s">
        <v>234</v>
      </c>
      <c r="R5361" s="5">
        <v>3</v>
      </c>
      <c r="S5361" s="160">
        <v>40897.14</v>
      </c>
      <c r="T5361" s="6">
        <v>0</v>
      </c>
      <c r="U5361" s="6">
        <f t="shared" si="3534"/>
        <v>0</v>
      </c>
      <c r="V5361" s="5"/>
      <c r="W5361" s="5">
        <v>2014</v>
      </c>
      <c r="X5361" s="5">
        <v>11.12</v>
      </c>
    </row>
    <row r="5362" spans="1:24" ht="114.75">
      <c r="A5362" s="5" t="s">
        <v>13954</v>
      </c>
      <c r="B5362" s="9" t="s">
        <v>361</v>
      </c>
      <c r="C5362" s="9" t="s">
        <v>7148</v>
      </c>
      <c r="D5362" s="9" t="s">
        <v>507</v>
      </c>
      <c r="E5362" s="9" t="s">
        <v>6001</v>
      </c>
      <c r="F5362" s="9" t="s">
        <v>7149</v>
      </c>
      <c r="G5362" s="63" t="s">
        <v>11475</v>
      </c>
      <c r="H5362" s="212">
        <v>0</v>
      </c>
      <c r="I5362" s="21">
        <v>470000000</v>
      </c>
      <c r="J5362" s="62" t="s">
        <v>229</v>
      </c>
      <c r="K5362" s="63" t="s">
        <v>642</v>
      </c>
      <c r="L5362" s="17" t="s">
        <v>404</v>
      </c>
      <c r="M5362" s="5" t="s">
        <v>230</v>
      </c>
      <c r="N5362" s="12" t="s">
        <v>9502</v>
      </c>
      <c r="O5362" s="9" t="s">
        <v>365</v>
      </c>
      <c r="P5362" s="64" t="s">
        <v>241</v>
      </c>
      <c r="Q5362" s="33" t="s">
        <v>234</v>
      </c>
      <c r="R5362" s="5">
        <v>3</v>
      </c>
      <c r="S5362" s="160">
        <v>40897.14</v>
      </c>
      <c r="T5362" s="6">
        <f t="shared" ref="T5362" si="3607">R5362*S5362</f>
        <v>122691.42</v>
      </c>
      <c r="U5362" s="6">
        <f t="shared" ref="U5362" si="3608">T5362*1.12</f>
        <v>137414.3904</v>
      </c>
      <c r="V5362" s="5"/>
      <c r="W5362" s="5">
        <v>2014</v>
      </c>
      <c r="X5362" s="5"/>
    </row>
    <row r="5363" spans="1:24" ht="114.75">
      <c r="A5363" s="5" t="s">
        <v>2823</v>
      </c>
      <c r="B5363" s="9" t="s">
        <v>361</v>
      </c>
      <c r="C5363" s="9" t="s">
        <v>7150</v>
      </c>
      <c r="D5363" s="9" t="s">
        <v>440</v>
      </c>
      <c r="E5363" s="9" t="s">
        <v>7151</v>
      </c>
      <c r="F5363" s="9" t="s">
        <v>7152</v>
      </c>
      <c r="G5363" s="63" t="s">
        <v>11475</v>
      </c>
      <c r="H5363" s="212">
        <v>0</v>
      </c>
      <c r="I5363" s="21">
        <v>470000000</v>
      </c>
      <c r="J5363" s="62" t="s">
        <v>229</v>
      </c>
      <c r="K5363" s="63" t="s">
        <v>641</v>
      </c>
      <c r="L5363" s="63" t="s">
        <v>364</v>
      </c>
      <c r="M5363" s="5" t="s">
        <v>230</v>
      </c>
      <c r="N5363" s="12" t="s">
        <v>9502</v>
      </c>
      <c r="O5363" s="9" t="s">
        <v>365</v>
      </c>
      <c r="P5363" s="64" t="s">
        <v>241</v>
      </c>
      <c r="Q5363" s="33" t="s">
        <v>234</v>
      </c>
      <c r="R5363" s="5">
        <v>12</v>
      </c>
      <c r="S5363" s="160">
        <v>17857.18</v>
      </c>
      <c r="T5363" s="6">
        <v>0</v>
      </c>
      <c r="U5363" s="6">
        <f t="shared" si="3534"/>
        <v>0</v>
      </c>
      <c r="V5363" s="5"/>
      <c r="W5363" s="5">
        <v>2014</v>
      </c>
      <c r="X5363" s="5">
        <v>11.12</v>
      </c>
    </row>
    <row r="5364" spans="1:24" ht="114.75">
      <c r="A5364" s="5" t="s">
        <v>13955</v>
      </c>
      <c r="B5364" s="9" t="s">
        <v>361</v>
      </c>
      <c r="C5364" s="9" t="s">
        <v>7150</v>
      </c>
      <c r="D5364" s="9" t="s">
        <v>440</v>
      </c>
      <c r="E5364" s="9" t="s">
        <v>7151</v>
      </c>
      <c r="F5364" s="9" t="s">
        <v>7152</v>
      </c>
      <c r="G5364" s="63" t="s">
        <v>11475</v>
      </c>
      <c r="H5364" s="212">
        <v>0</v>
      </c>
      <c r="I5364" s="21">
        <v>470000000</v>
      </c>
      <c r="J5364" s="62" t="s">
        <v>229</v>
      </c>
      <c r="K5364" s="63" t="s">
        <v>642</v>
      </c>
      <c r="L5364" s="17" t="s">
        <v>404</v>
      </c>
      <c r="M5364" s="5" t="s">
        <v>230</v>
      </c>
      <c r="N5364" s="12" t="s">
        <v>9502</v>
      </c>
      <c r="O5364" s="9" t="s">
        <v>365</v>
      </c>
      <c r="P5364" s="64" t="s">
        <v>241</v>
      </c>
      <c r="Q5364" s="33" t="s">
        <v>234</v>
      </c>
      <c r="R5364" s="5">
        <v>12</v>
      </c>
      <c r="S5364" s="160">
        <v>17857.18</v>
      </c>
      <c r="T5364" s="6">
        <f t="shared" ref="T5364" si="3609">R5364*S5364</f>
        <v>214286.16</v>
      </c>
      <c r="U5364" s="6">
        <f t="shared" ref="U5364" si="3610">T5364*1.12</f>
        <v>240000.49920000002</v>
      </c>
      <c r="V5364" s="5"/>
      <c r="W5364" s="5">
        <v>2014</v>
      </c>
      <c r="X5364" s="5"/>
    </row>
    <row r="5365" spans="1:24" ht="114.75">
      <c r="A5365" s="5" t="s">
        <v>2824</v>
      </c>
      <c r="B5365" s="9" t="s">
        <v>361</v>
      </c>
      <c r="C5365" s="9" t="s">
        <v>6031</v>
      </c>
      <c r="D5365" s="9" t="s">
        <v>408</v>
      </c>
      <c r="E5365" s="9" t="s">
        <v>6014</v>
      </c>
      <c r="F5365" s="9" t="s">
        <v>7153</v>
      </c>
      <c r="G5365" s="63" t="s">
        <v>11475</v>
      </c>
      <c r="H5365" s="212">
        <v>0</v>
      </c>
      <c r="I5365" s="21">
        <v>470000000</v>
      </c>
      <c r="J5365" s="62" t="s">
        <v>229</v>
      </c>
      <c r="K5365" s="63" t="s">
        <v>641</v>
      </c>
      <c r="L5365" s="63" t="s">
        <v>364</v>
      </c>
      <c r="M5365" s="5" t="s">
        <v>230</v>
      </c>
      <c r="N5365" s="12" t="s">
        <v>9502</v>
      </c>
      <c r="O5365" s="9" t="s">
        <v>365</v>
      </c>
      <c r="P5365" s="64" t="s">
        <v>241</v>
      </c>
      <c r="Q5365" s="33" t="s">
        <v>234</v>
      </c>
      <c r="R5365" s="5">
        <v>4</v>
      </c>
      <c r="S5365" s="160">
        <v>3258.93</v>
      </c>
      <c r="T5365" s="6">
        <v>0</v>
      </c>
      <c r="U5365" s="6">
        <f t="shared" si="3534"/>
        <v>0</v>
      </c>
      <c r="V5365" s="5"/>
      <c r="W5365" s="5">
        <v>2014</v>
      </c>
      <c r="X5365" s="5">
        <v>11.12</v>
      </c>
    </row>
    <row r="5366" spans="1:24" ht="114.75">
      <c r="A5366" s="5" t="s">
        <v>13956</v>
      </c>
      <c r="B5366" s="9" t="s">
        <v>361</v>
      </c>
      <c r="C5366" s="9" t="s">
        <v>6031</v>
      </c>
      <c r="D5366" s="9" t="s">
        <v>408</v>
      </c>
      <c r="E5366" s="9" t="s">
        <v>6014</v>
      </c>
      <c r="F5366" s="9" t="s">
        <v>7153</v>
      </c>
      <c r="G5366" s="63" t="s">
        <v>11475</v>
      </c>
      <c r="H5366" s="212">
        <v>0</v>
      </c>
      <c r="I5366" s="21">
        <v>470000000</v>
      </c>
      <c r="J5366" s="62" t="s">
        <v>229</v>
      </c>
      <c r="K5366" s="63" t="s">
        <v>642</v>
      </c>
      <c r="L5366" s="17" t="s">
        <v>404</v>
      </c>
      <c r="M5366" s="5" t="s">
        <v>230</v>
      </c>
      <c r="N5366" s="12" t="s">
        <v>9502</v>
      </c>
      <c r="O5366" s="9" t="s">
        <v>365</v>
      </c>
      <c r="P5366" s="64" t="s">
        <v>241</v>
      </c>
      <c r="Q5366" s="33" t="s">
        <v>234</v>
      </c>
      <c r="R5366" s="5">
        <v>4</v>
      </c>
      <c r="S5366" s="160">
        <v>3258.93</v>
      </c>
      <c r="T5366" s="6">
        <f t="shared" ref="T5366" si="3611">R5366*S5366</f>
        <v>13035.72</v>
      </c>
      <c r="U5366" s="6">
        <f t="shared" ref="U5366" si="3612">T5366*1.12</f>
        <v>14600.0064</v>
      </c>
      <c r="V5366" s="5"/>
      <c r="W5366" s="5">
        <v>2014</v>
      </c>
      <c r="X5366" s="5"/>
    </row>
    <row r="5367" spans="1:24" ht="114.75">
      <c r="A5367" s="5" t="s">
        <v>2825</v>
      </c>
      <c r="B5367" s="9" t="s">
        <v>361</v>
      </c>
      <c r="C5367" s="9" t="s">
        <v>6033</v>
      </c>
      <c r="D5367" s="9" t="s">
        <v>5404</v>
      </c>
      <c r="E5367" s="9" t="s">
        <v>6014</v>
      </c>
      <c r="F5367" s="9" t="s">
        <v>7154</v>
      </c>
      <c r="G5367" s="63" t="s">
        <v>11475</v>
      </c>
      <c r="H5367" s="212">
        <v>0</v>
      </c>
      <c r="I5367" s="21">
        <v>470000000</v>
      </c>
      <c r="J5367" s="62" t="s">
        <v>229</v>
      </c>
      <c r="K5367" s="63" t="s">
        <v>641</v>
      </c>
      <c r="L5367" s="63" t="s">
        <v>364</v>
      </c>
      <c r="M5367" s="5" t="s">
        <v>230</v>
      </c>
      <c r="N5367" s="12" t="s">
        <v>9502</v>
      </c>
      <c r="O5367" s="9" t="s">
        <v>365</v>
      </c>
      <c r="P5367" s="64" t="s">
        <v>241</v>
      </c>
      <c r="Q5367" s="33" t="s">
        <v>234</v>
      </c>
      <c r="R5367" s="5">
        <v>4</v>
      </c>
      <c r="S5367" s="160">
        <v>6607.14</v>
      </c>
      <c r="T5367" s="6">
        <v>0</v>
      </c>
      <c r="U5367" s="6">
        <f t="shared" si="3534"/>
        <v>0</v>
      </c>
      <c r="V5367" s="5"/>
      <c r="W5367" s="5">
        <v>2014</v>
      </c>
      <c r="X5367" s="5">
        <v>11.12</v>
      </c>
    </row>
    <row r="5368" spans="1:24" ht="114.75">
      <c r="A5368" s="5" t="s">
        <v>13957</v>
      </c>
      <c r="B5368" s="9" t="s">
        <v>361</v>
      </c>
      <c r="C5368" s="9" t="s">
        <v>6033</v>
      </c>
      <c r="D5368" s="9" t="s">
        <v>5404</v>
      </c>
      <c r="E5368" s="9" t="s">
        <v>6014</v>
      </c>
      <c r="F5368" s="9" t="s">
        <v>7154</v>
      </c>
      <c r="G5368" s="63" t="s">
        <v>11475</v>
      </c>
      <c r="H5368" s="212">
        <v>0</v>
      </c>
      <c r="I5368" s="21">
        <v>470000000</v>
      </c>
      <c r="J5368" s="62" t="s">
        <v>229</v>
      </c>
      <c r="K5368" s="63" t="s">
        <v>642</v>
      </c>
      <c r="L5368" s="17" t="s">
        <v>404</v>
      </c>
      <c r="M5368" s="5" t="s">
        <v>230</v>
      </c>
      <c r="N5368" s="12" t="s">
        <v>9502</v>
      </c>
      <c r="O5368" s="9" t="s">
        <v>365</v>
      </c>
      <c r="P5368" s="64" t="s">
        <v>241</v>
      </c>
      <c r="Q5368" s="33" t="s">
        <v>234</v>
      </c>
      <c r="R5368" s="5">
        <v>4</v>
      </c>
      <c r="S5368" s="160">
        <v>6607.14</v>
      </c>
      <c r="T5368" s="6">
        <f t="shared" ref="T5368" si="3613">R5368*S5368</f>
        <v>26428.560000000001</v>
      </c>
      <c r="U5368" s="6">
        <f t="shared" ref="U5368" si="3614">T5368*1.12</f>
        <v>29599.987200000003</v>
      </c>
      <c r="V5368" s="5"/>
      <c r="W5368" s="5">
        <v>2014</v>
      </c>
      <c r="X5368" s="5"/>
    </row>
    <row r="5369" spans="1:24" ht="114.75">
      <c r="A5369" s="5" t="s">
        <v>2826</v>
      </c>
      <c r="B5369" s="9" t="s">
        <v>361</v>
      </c>
      <c r="C5369" s="9" t="s">
        <v>7014</v>
      </c>
      <c r="D5369" s="9" t="s">
        <v>427</v>
      </c>
      <c r="E5369" s="9" t="s">
        <v>6014</v>
      </c>
      <c r="F5369" s="9" t="s">
        <v>7155</v>
      </c>
      <c r="G5369" s="63" t="s">
        <v>11475</v>
      </c>
      <c r="H5369" s="212">
        <v>0</v>
      </c>
      <c r="I5369" s="21">
        <v>470000000</v>
      </c>
      <c r="J5369" s="62" t="s">
        <v>229</v>
      </c>
      <c r="K5369" s="63" t="s">
        <v>641</v>
      </c>
      <c r="L5369" s="63" t="s">
        <v>364</v>
      </c>
      <c r="M5369" s="5" t="s">
        <v>230</v>
      </c>
      <c r="N5369" s="12" t="s">
        <v>9502</v>
      </c>
      <c r="O5369" s="9" t="s">
        <v>365</v>
      </c>
      <c r="P5369" s="64" t="s">
        <v>241</v>
      </c>
      <c r="Q5369" s="33" t="s">
        <v>234</v>
      </c>
      <c r="R5369" s="5">
        <v>2</v>
      </c>
      <c r="S5369" s="160">
        <v>48718.75</v>
      </c>
      <c r="T5369" s="6">
        <v>0</v>
      </c>
      <c r="U5369" s="6">
        <f t="shared" si="3534"/>
        <v>0</v>
      </c>
      <c r="V5369" s="5"/>
      <c r="W5369" s="5">
        <v>2014</v>
      </c>
      <c r="X5369" s="5">
        <v>11.12</v>
      </c>
    </row>
    <row r="5370" spans="1:24" ht="114.75">
      <c r="A5370" s="5" t="s">
        <v>13958</v>
      </c>
      <c r="B5370" s="9" t="s">
        <v>361</v>
      </c>
      <c r="C5370" s="9" t="s">
        <v>7014</v>
      </c>
      <c r="D5370" s="9" t="s">
        <v>427</v>
      </c>
      <c r="E5370" s="9" t="s">
        <v>6014</v>
      </c>
      <c r="F5370" s="9" t="s">
        <v>7155</v>
      </c>
      <c r="G5370" s="63" t="s">
        <v>11475</v>
      </c>
      <c r="H5370" s="212">
        <v>0</v>
      </c>
      <c r="I5370" s="21">
        <v>470000000</v>
      </c>
      <c r="J5370" s="62" t="s">
        <v>229</v>
      </c>
      <c r="K5370" s="63" t="s">
        <v>642</v>
      </c>
      <c r="L5370" s="17" t="s">
        <v>404</v>
      </c>
      <c r="M5370" s="5" t="s">
        <v>230</v>
      </c>
      <c r="N5370" s="12" t="s">
        <v>9502</v>
      </c>
      <c r="O5370" s="9" t="s">
        <v>365</v>
      </c>
      <c r="P5370" s="64" t="s">
        <v>241</v>
      </c>
      <c r="Q5370" s="33" t="s">
        <v>234</v>
      </c>
      <c r="R5370" s="5">
        <v>2</v>
      </c>
      <c r="S5370" s="160">
        <v>48718.75</v>
      </c>
      <c r="T5370" s="6">
        <f t="shared" ref="T5370" si="3615">R5370*S5370</f>
        <v>97437.5</v>
      </c>
      <c r="U5370" s="6">
        <f t="shared" ref="U5370" si="3616">T5370*1.12</f>
        <v>109130.00000000001</v>
      </c>
      <c r="V5370" s="5"/>
      <c r="W5370" s="5">
        <v>2014</v>
      </c>
      <c r="X5370" s="5"/>
    </row>
    <row r="5371" spans="1:24" ht="114.75">
      <c r="A5371" s="5" t="s">
        <v>2827</v>
      </c>
      <c r="B5371" s="9" t="s">
        <v>361</v>
      </c>
      <c r="C5371" s="9" t="s">
        <v>7156</v>
      </c>
      <c r="D5371" s="9" t="s">
        <v>7019</v>
      </c>
      <c r="E5371" s="9" t="s">
        <v>6014</v>
      </c>
      <c r="F5371" s="9" t="s">
        <v>7157</v>
      </c>
      <c r="G5371" s="63" t="s">
        <v>11475</v>
      </c>
      <c r="H5371" s="212">
        <v>0</v>
      </c>
      <c r="I5371" s="21">
        <v>470000000</v>
      </c>
      <c r="J5371" s="62" t="s">
        <v>229</v>
      </c>
      <c r="K5371" s="63" t="s">
        <v>641</v>
      </c>
      <c r="L5371" s="63" t="s">
        <v>364</v>
      </c>
      <c r="M5371" s="5" t="s">
        <v>230</v>
      </c>
      <c r="N5371" s="12" t="s">
        <v>9502</v>
      </c>
      <c r="O5371" s="9" t="s">
        <v>365</v>
      </c>
      <c r="P5371" s="64" t="s">
        <v>241</v>
      </c>
      <c r="Q5371" s="33" t="s">
        <v>234</v>
      </c>
      <c r="R5371" s="5">
        <v>2</v>
      </c>
      <c r="S5371" s="160">
        <v>9553.57</v>
      </c>
      <c r="T5371" s="6">
        <v>0</v>
      </c>
      <c r="U5371" s="6">
        <f t="shared" si="3534"/>
        <v>0</v>
      </c>
      <c r="V5371" s="5"/>
      <c r="W5371" s="5">
        <v>2014</v>
      </c>
      <c r="X5371" s="5">
        <v>11.12</v>
      </c>
    </row>
    <row r="5372" spans="1:24" ht="114.75">
      <c r="A5372" s="5" t="s">
        <v>13959</v>
      </c>
      <c r="B5372" s="9" t="s">
        <v>361</v>
      </c>
      <c r="C5372" s="9" t="s">
        <v>7156</v>
      </c>
      <c r="D5372" s="9" t="s">
        <v>7019</v>
      </c>
      <c r="E5372" s="9" t="s">
        <v>6014</v>
      </c>
      <c r="F5372" s="9" t="s">
        <v>7157</v>
      </c>
      <c r="G5372" s="63" t="s">
        <v>11475</v>
      </c>
      <c r="H5372" s="212">
        <v>0</v>
      </c>
      <c r="I5372" s="21">
        <v>470000000</v>
      </c>
      <c r="J5372" s="62" t="s">
        <v>229</v>
      </c>
      <c r="K5372" s="63" t="s">
        <v>642</v>
      </c>
      <c r="L5372" s="17" t="s">
        <v>404</v>
      </c>
      <c r="M5372" s="5" t="s">
        <v>230</v>
      </c>
      <c r="N5372" s="12" t="s">
        <v>9502</v>
      </c>
      <c r="O5372" s="9" t="s">
        <v>365</v>
      </c>
      <c r="P5372" s="64" t="s">
        <v>241</v>
      </c>
      <c r="Q5372" s="33" t="s">
        <v>234</v>
      </c>
      <c r="R5372" s="5">
        <v>2</v>
      </c>
      <c r="S5372" s="160">
        <v>9553.57</v>
      </c>
      <c r="T5372" s="6">
        <f t="shared" ref="T5372" si="3617">R5372*S5372</f>
        <v>19107.14</v>
      </c>
      <c r="U5372" s="6">
        <f t="shared" ref="U5372" si="3618">T5372*1.12</f>
        <v>21399.996800000001</v>
      </c>
      <c r="V5372" s="5"/>
      <c r="W5372" s="5">
        <v>2014</v>
      </c>
      <c r="X5372" s="5"/>
    </row>
    <row r="5373" spans="1:24" ht="114.75">
      <c r="A5373" s="5" t="s">
        <v>2828</v>
      </c>
      <c r="B5373" s="9" t="s">
        <v>361</v>
      </c>
      <c r="C5373" s="9" t="s">
        <v>7158</v>
      </c>
      <c r="D5373" s="9" t="s">
        <v>7159</v>
      </c>
      <c r="E5373" s="9" t="s">
        <v>6014</v>
      </c>
      <c r="F5373" s="9" t="s">
        <v>7160</v>
      </c>
      <c r="G5373" s="63" t="s">
        <v>11475</v>
      </c>
      <c r="H5373" s="212">
        <v>0</v>
      </c>
      <c r="I5373" s="21">
        <v>470000000</v>
      </c>
      <c r="J5373" s="62" t="s">
        <v>229</v>
      </c>
      <c r="K5373" s="63" t="s">
        <v>641</v>
      </c>
      <c r="L5373" s="63" t="s">
        <v>364</v>
      </c>
      <c r="M5373" s="5" t="s">
        <v>230</v>
      </c>
      <c r="N5373" s="12" t="s">
        <v>9502</v>
      </c>
      <c r="O5373" s="9" t="s">
        <v>365</v>
      </c>
      <c r="P5373" s="64" t="s">
        <v>241</v>
      </c>
      <c r="Q5373" s="33" t="s">
        <v>234</v>
      </c>
      <c r="R5373" s="5">
        <v>2</v>
      </c>
      <c r="S5373" s="160">
        <v>9312.5</v>
      </c>
      <c r="T5373" s="6">
        <v>0</v>
      </c>
      <c r="U5373" s="6">
        <f t="shared" si="3534"/>
        <v>0</v>
      </c>
      <c r="V5373" s="5"/>
      <c r="W5373" s="5">
        <v>2014</v>
      </c>
      <c r="X5373" s="5">
        <v>11.12</v>
      </c>
    </row>
    <row r="5374" spans="1:24" ht="114.75">
      <c r="A5374" s="5" t="s">
        <v>13960</v>
      </c>
      <c r="B5374" s="9" t="s">
        <v>361</v>
      </c>
      <c r="C5374" s="9" t="s">
        <v>7158</v>
      </c>
      <c r="D5374" s="9" t="s">
        <v>7159</v>
      </c>
      <c r="E5374" s="9" t="s">
        <v>6014</v>
      </c>
      <c r="F5374" s="9" t="s">
        <v>7160</v>
      </c>
      <c r="G5374" s="63" t="s">
        <v>11475</v>
      </c>
      <c r="H5374" s="212">
        <v>0</v>
      </c>
      <c r="I5374" s="21">
        <v>470000000</v>
      </c>
      <c r="J5374" s="62" t="s">
        <v>229</v>
      </c>
      <c r="K5374" s="63" t="s">
        <v>642</v>
      </c>
      <c r="L5374" s="17" t="s">
        <v>404</v>
      </c>
      <c r="M5374" s="5" t="s">
        <v>230</v>
      </c>
      <c r="N5374" s="12" t="s">
        <v>9502</v>
      </c>
      <c r="O5374" s="9" t="s">
        <v>365</v>
      </c>
      <c r="P5374" s="64" t="s">
        <v>241</v>
      </c>
      <c r="Q5374" s="33" t="s">
        <v>234</v>
      </c>
      <c r="R5374" s="5">
        <v>2</v>
      </c>
      <c r="S5374" s="160">
        <v>9312.5</v>
      </c>
      <c r="T5374" s="6">
        <f t="shared" ref="T5374" si="3619">R5374*S5374</f>
        <v>18625</v>
      </c>
      <c r="U5374" s="6">
        <f t="shared" ref="U5374" si="3620">T5374*1.12</f>
        <v>20860.000000000004</v>
      </c>
      <c r="V5374" s="5"/>
      <c r="W5374" s="5">
        <v>2014</v>
      </c>
      <c r="X5374" s="5"/>
    </row>
    <row r="5375" spans="1:24" ht="114.75">
      <c r="A5375" s="5" t="s">
        <v>2829</v>
      </c>
      <c r="B5375" s="9" t="s">
        <v>361</v>
      </c>
      <c r="C5375" s="9" t="s">
        <v>6058</v>
      </c>
      <c r="D5375" s="9" t="s">
        <v>508</v>
      </c>
      <c r="E5375" s="9" t="s">
        <v>6014</v>
      </c>
      <c r="F5375" s="9" t="s">
        <v>7161</v>
      </c>
      <c r="G5375" s="63" t="s">
        <v>11475</v>
      </c>
      <c r="H5375" s="212">
        <v>0</v>
      </c>
      <c r="I5375" s="21">
        <v>470000000</v>
      </c>
      <c r="J5375" s="62" t="s">
        <v>229</v>
      </c>
      <c r="K5375" s="63" t="s">
        <v>641</v>
      </c>
      <c r="L5375" s="63" t="s">
        <v>364</v>
      </c>
      <c r="M5375" s="5" t="s">
        <v>230</v>
      </c>
      <c r="N5375" s="12" t="s">
        <v>9502</v>
      </c>
      <c r="O5375" s="9" t="s">
        <v>365</v>
      </c>
      <c r="P5375" s="64" t="s">
        <v>241</v>
      </c>
      <c r="Q5375" s="33" t="s">
        <v>234</v>
      </c>
      <c r="R5375" s="5">
        <v>20</v>
      </c>
      <c r="S5375" s="160">
        <v>1071.43</v>
      </c>
      <c r="T5375" s="6">
        <v>0</v>
      </c>
      <c r="U5375" s="6">
        <f t="shared" si="3534"/>
        <v>0</v>
      </c>
      <c r="V5375" s="5"/>
      <c r="W5375" s="5">
        <v>2014</v>
      </c>
      <c r="X5375" s="5">
        <v>11.12</v>
      </c>
    </row>
    <row r="5376" spans="1:24" ht="114.75">
      <c r="A5376" s="5" t="s">
        <v>13961</v>
      </c>
      <c r="B5376" s="9" t="s">
        <v>361</v>
      </c>
      <c r="C5376" s="9" t="s">
        <v>6058</v>
      </c>
      <c r="D5376" s="9" t="s">
        <v>508</v>
      </c>
      <c r="E5376" s="9" t="s">
        <v>6014</v>
      </c>
      <c r="F5376" s="9" t="s">
        <v>7161</v>
      </c>
      <c r="G5376" s="63" t="s">
        <v>11475</v>
      </c>
      <c r="H5376" s="212">
        <v>0</v>
      </c>
      <c r="I5376" s="21">
        <v>470000000</v>
      </c>
      <c r="J5376" s="62" t="s">
        <v>229</v>
      </c>
      <c r="K5376" s="63" t="s">
        <v>642</v>
      </c>
      <c r="L5376" s="17" t="s">
        <v>404</v>
      </c>
      <c r="M5376" s="5" t="s">
        <v>230</v>
      </c>
      <c r="N5376" s="12" t="s">
        <v>9502</v>
      </c>
      <c r="O5376" s="9" t="s">
        <v>365</v>
      </c>
      <c r="P5376" s="64" t="s">
        <v>241</v>
      </c>
      <c r="Q5376" s="33" t="s">
        <v>234</v>
      </c>
      <c r="R5376" s="5">
        <v>20</v>
      </c>
      <c r="S5376" s="160">
        <v>1071.43</v>
      </c>
      <c r="T5376" s="6">
        <f t="shared" ref="T5376" si="3621">R5376*S5376</f>
        <v>21428.600000000002</v>
      </c>
      <c r="U5376" s="6">
        <f t="shared" ref="U5376" si="3622">T5376*1.12</f>
        <v>24000.032000000007</v>
      </c>
      <c r="V5376" s="5"/>
      <c r="W5376" s="5">
        <v>2014</v>
      </c>
      <c r="X5376" s="5"/>
    </row>
    <row r="5377" spans="1:24" ht="114.75">
      <c r="A5377" s="5" t="s">
        <v>2830</v>
      </c>
      <c r="B5377" s="9" t="s">
        <v>361</v>
      </c>
      <c r="C5377" s="9" t="s">
        <v>7162</v>
      </c>
      <c r="D5377" s="9" t="s">
        <v>509</v>
      </c>
      <c r="E5377" s="9" t="s">
        <v>5348</v>
      </c>
      <c r="F5377" s="9" t="s">
        <v>7163</v>
      </c>
      <c r="G5377" s="63" t="s">
        <v>11475</v>
      </c>
      <c r="H5377" s="212">
        <v>0</v>
      </c>
      <c r="I5377" s="21">
        <v>470000000</v>
      </c>
      <c r="J5377" s="62" t="s">
        <v>229</v>
      </c>
      <c r="K5377" s="63" t="s">
        <v>641</v>
      </c>
      <c r="L5377" s="63" t="s">
        <v>364</v>
      </c>
      <c r="M5377" s="5" t="s">
        <v>230</v>
      </c>
      <c r="N5377" s="12" t="s">
        <v>9502</v>
      </c>
      <c r="O5377" s="9" t="s">
        <v>365</v>
      </c>
      <c r="P5377" s="64" t="s">
        <v>241</v>
      </c>
      <c r="Q5377" s="33" t="s">
        <v>234</v>
      </c>
      <c r="R5377" s="5">
        <v>2</v>
      </c>
      <c r="S5377" s="160">
        <v>4464</v>
      </c>
      <c r="T5377" s="6">
        <v>0</v>
      </c>
      <c r="U5377" s="6">
        <f t="shared" si="3534"/>
        <v>0</v>
      </c>
      <c r="V5377" s="5"/>
      <c r="W5377" s="5">
        <v>2014</v>
      </c>
      <c r="X5377" s="5">
        <v>11.12</v>
      </c>
    </row>
    <row r="5378" spans="1:24" ht="114.75">
      <c r="A5378" s="5" t="s">
        <v>13962</v>
      </c>
      <c r="B5378" s="9" t="s">
        <v>361</v>
      </c>
      <c r="C5378" s="9" t="s">
        <v>7162</v>
      </c>
      <c r="D5378" s="9" t="s">
        <v>509</v>
      </c>
      <c r="E5378" s="9" t="s">
        <v>5348</v>
      </c>
      <c r="F5378" s="9" t="s">
        <v>7163</v>
      </c>
      <c r="G5378" s="63" t="s">
        <v>11475</v>
      </c>
      <c r="H5378" s="212">
        <v>0</v>
      </c>
      <c r="I5378" s="21">
        <v>470000000</v>
      </c>
      <c r="J5378" s="62" t="s">
        <v>229</v>
      </c>
      <c r="K5378" s="63" t="s">
        <v>642</v>
      </c>
      <c r="L5378" s="17" t="s">
        <v>404</v>
      </c>
      <c r="M5378" s="5" t="s">
        <v>230</v>
      </c>
      <c r="N5378" s="12" t="s">
        <v>9502</v>
      </c>
      <c r="O5378" s="9" t="s">
        <v>365</v>
      </c>
      <c r="P5378" s="64" t="s">
        <v>241</v>
      </c>
      <c r="Q5378" s="33" t="s">
        <v>234</v>
      </c>
      <c r="R5378" s="5">
        <v>2</v>
      </c>
      <c r="S5378" s="160">
        <v>4464</v>
      </c>
      <c r="T5378" s="6">
        <f t="shared" ref="T5378" si="3623">R5378*S5378</f>
        <v>8928</v>
      </c>
      <c r="U5378" s="6">
        <f t="shared" ref="U5378" si="3624">T5378*1.12</f>
        <v>9999.36</v>
      </c>
      <c r="V5378" s="5"/>
      <c r="W5378" s="5">
        <v>2014</v>
      </c>
      <c r="X5378" s="5"/>
    </row>
    <row r="5379" spans="1:24" ht="114.75">
      <c r="A5379" s="5" t="s">
        <v>2831</v>
      </c>
      <c r="B5379" s="9" t="s">
        <v>361</v>
      </c>
      <c r="C5379" s="9" t="s">
        <v>7164</v>
      </c>
      <c r="D5379" s="9" t="s">
        <v>5392</v>
      </c>
      <c r="E5379" s="9" t="s">
        <v>6001</v>
      </c>
      <c r="F5379" s="9" t="s">
        <v>7165</v>
      </c>
      <c r="G5379" s="63" t="s">
        <v>11475</v>
      </c>
      <c r="H5379" s="212">
        <v>0</v>
      </c>
      <c r="I5379" s="21">
        <v>470000000</v>
      </c>
      <c r="J5379" s="62" t="s">
        <v>229</v>
      </c>
      <c r="K5379" s="63" t="s">
        <v>641</v>
      </c>
      <c r="L5379" s="63" t="s">
        <v>364</v>
      </c>
      <c r="M5379" s="5" t="s">
        <v>230</v>
      </c>
      <c r="N5379" s="12" t="s">
        <v>9502</v>
      </c>
      <c r="O5379" s="9" t="s">
        <v>365</v>
      </c>
      <c r="P5379" s="64" t="s">
        <v>241</v>
      </c>
      <c r="Q5379" s="33" t="s">
        <v>234</v>
      </c>
      <c r="R5379" s="5">
        <v>6</v>
      </c>
      <c r="S5379" s="160">
        <v>6205.36</v>
      </c>
      <c r="T5379" s="6">
        <v>0</v>
      </c>
      <c r="U5379" s="6">
        <f t="shared" si="3534"/>
        <v>0</v>
      </c>
      <c r="V5379" s="5"/>
      <c r="W5379" s="5">
        <v>2014</v>
      </c>
      <c r="X5379" s="5">
        <v>11.12</v>
      </c>
    </row>
    <row r="5380" spans="1:24" ht="114.75">
      <c r="A5380" s="5" t="s">
        <v>13963</v>
      </c>
      <c r="B5380" s="9" t="s">
        <v>361</v>
      </c>
      <c r="C5380" s="9" t="s">
        <v>7164</v>
      </c>
      <c r="D5380" s="9" t="s">
        <v>5392</v>
      </c>
      <c r="E5380" s="9" t="s">
        <v>6001</v>
      </c>
      <c r="F5380" s="9" t="s">
        <v>7165</v>
      </c>
      <c r="G5380" s="63" t="s">
        <v>11475</v>
      </c>
      <c r="H5380" s="212">
        <v>0</v>
      </c>
      <c r="I5380" s="21">
        <v>470000000</v>
      </c>
      <c r="J5380" s="62" t="s">
        <v>229</v>
      </c>
      <c r="K5380" s="63" t="s">
        <v>642</v>
      </c>
      <c r="L5380" s="17" t="s">
        <v>404</v>
      </c>
      <c r="M5380" s="5" t="s">
        <v>230</v>
      </c>
      <c r="N5380" s="12" t="s">
        <v>9502</v>
      </c>
      <c r="O5380" s="9" t="s">
        <v>365</v>
      </c>
      <c r="P5380" s="64" t="s">
        <v>241</v>
      </c>
      <c r="Q5380" s="33" t="s">
        <v>234</v>
      </c>
      <c r="R5380" s="5">
        <v>6</v>
      </c>
      <c r="S5380" s="160">
        <v>6205.36</v>
      </c>
      <c r="T5380" s="6">
        <f t="shared" ref="T5380" si="3625">R5380*S5380</f>
        <v>37232.159999999996</v>
      </c>
      <c r="U5380" s="6">
        <f t="shared" ref="U5380" si="3626">T5380*1.12</f>
        <v>41700.019200000002</v>
      </c>
      <c r="V5380" s="5"/>
      <c r="W5380" s="5">
        <v>2014</v>
      </c>
      <c r="X5380" s="5"/>
    </row>
    <row r="5381" spans="1:24" ht="114.75">
      <c r="A5381" s="5" t="s">
        <v>2832</v>
      </c>
      <c r="B5381" s="9" t="s">
        <v>361</v>
      </c>
      <c r="C5381" s="9" t="s">
        <v>6096</v>
      </c>
      <c r="D5381" s="9" t="s">
        <v>5493</v>
      </c>
      <c r="E5381" s="9" t="s">
        <v>6097</v>
      </c>
      <c r="F5381" s="9" t="s">
        <v>7166</v>
      </c>
      <c r="G5381" s="63" t="s">
        <v>11475</v>
      </c>
      <c r="H5381" s="212">
        <v>0</v>
      </c>
      <c r="I5381" s="21">
        <v>470000000</v>
      </c>
      <c r="J5381" s="62" t="s">
        <v>229</v>
      </c>
      <c r="K5381" s="63" t="s">
        <v>641</v>
      </c>
      <c r="L5381" s="63" t="s">
        <v>364</v>
      </c>
      <c r="M5381" s="5" t="s">
        <v>230</v>
      </c>
      <c r="N5381" s="12" t="s">
        <v>9502</v>
      </c>
      <c r="O5381" s="9" t="s">
        <v>365</v>
      </c>
      <c r="P5381" s="64" t="s">
        <v>241</v>
      </c>
      <c r="Q5381" s="33" t="s">
        <v>234</v>
      </c>
      <c r="R5381" s="5">
        <v>20</v>
      </c>
      <c r="S5381" s="160">
        <v>1696</v>
      </c>
      <c r="T5381" s="6">
        <v>0</v>
      </c>
      <c r="U5381" s="6">
        <f t="shared" si="3534"/>
        <v>0</v>
      </c>
      <c r="V5381" s="5"/>
      <c r="W5381" s="5">
        <v>2014</v>
      </c>
      <c r="X5381" s="5">
        <v>11.12</v>
      </c>
    </row>
    <row r="5382" spans="1:24" ht="114.75">
      <c r="A5382" s="5" t="s">
        <v>13964</v>
      </c>
      <c r="B5382" s="9" t="s">
        <v>361</v>
      </c>
      <c r="C5382" s="9" t="s">
        <v>6096</v>
      </c>
      <c r="D5382" s="9" t="s">
        <v>5493</v>
      </c>
      <c r="E5382" s="9" t="s">
        <v>6097</v>
      </c>
      <c r="F5382" s="9" t="s">
        <v>7166</v>
      </c>
      <c r="G5382" s="63" t="s">
        <v>11475</v>
      </c>
      <c r="H5382" s="212">
        <v>0</v>
      </c>
      <c r="I5382" s="21">
        <v>470000000</v>
      </c>
      <c r="J5382" s="62" t="s">
        <v>229</v>
      </c>
      <c r="K5382" s="63" t="s">
        <v>642</v>
      </c>
      <c r="L5382" s="17" t="s">
        <v>404</v>
      </c>
      <c r="M5382" s="5" t="s">
        <v>230</v>
      </c>
      <c r="N5382" s="12" t="s">
        <v>9502</v>
      </c>
      <c r="O5382" s="9" t="s">
        <v>365</v>
      </c>
      <c r="P5382" s="64" t="s">
        <v>241</v>
      </c>
      <c r="Q5382" s="33" t="s">
        <v>234</v>
      </c>
      <c r="R5382" s="5">
        <v>20</v>
      </c>
      <c r="S5382" s="160">
        <v>1696</v>
      </c>
      <c r="T5382" s="6">
        <f t="shared" ref="T5382" si="3627">R5382*S5382</f>
        <v>33920</v>
      </c>
      <c r="U5382" s="6">
        <f t="shared" ref="U5382" si="3628">T5382*1.12</f>
        <v>37990.400000000001</v>
      </c>
      <c r="V5382" s="5"/>
      <c r="W5382" s="5">
        <v>2014</v>
      </c>
      <c r="X5382" s="5"/>
    </row>
    <row r="5383" spans="1:24" ht="114.75">
      <c r="A5383" s="5" t="s">
        <v>2833</v>
      </c>
      <c r="B5383" s="9" t="s">
        <v>361</v>
      </c>
      <c r="C5383" s="9" t="s">
        <v>5776</v>
      </c>
      <c r="D5383" s="9" t="s">
        <v>5777</v>
      </c>
      <c r="E5383" s="9" t="s">
        <v>5778</v>
      </c>
      <c r="F5383" s="9" t="s">
        <v>7167</v>
      </c>
      <c r="G5383" s="63" t="s">
        <v>11475</v>
      </c>
      <c r="H5383" s="212">
        <v>0</v>
      </c>
      <c r="I5383" s="21">
        <v>470000000</v>
      </c>
      <c r="J5383" s="62" t="s">
        <v>229</v>
      </c>
      <c r="K5383" s="63" t="s">
        <v>641</v>
      </c>
      <c r="L5383" s="63" t="s">
        <v>364</v>
      </c>
      <c r="M5383" s="5" t="s">
        <v>230</v>
      </c>
      <c r="N5383" s="12" t="s">
        <v>9502</v>
      </c>
      <c r="O5383" s="9" t="s">
        <v>365</v>
      </c>
      <c r="P5383" s="64" t="s">
        <v>241</v>
      </c>
      <c r="Q5383" s="33" t="s">
        <v>234</v>
      </c>
      <c r="R5383" s="5">
        <v>6</v>
      </c>
      <c r="S5383" s="160">
        <v>20000</v>
      </c>
      <c r="T5383" s="6">
        <v>0</v>
      </c>
      <c r="U5383" s="6">
        <f t="shared" si="3534"/>
        <v>0</v>
      </c>
      <c r="V5383" s="5"/>
      <c r="W5383" s="5">
        <v>2014</v>
      </c>
      <c r="X5383" s="5">
        <v>11.12</v>
      </c>
    </row>
    <row r="5384" spans="1:24" ht="114.75">
      <c r="A5384" s="5" t="s">
        <v>13965</v>
      </c>
      <c r="B5384" s="9" t="s">
        <v>361</v>
      </c>
      <c r="C5384" s="9" t="s">
        <v>5776</v>
      </c>
      <c r="D5384" s="9" t="s">
        <v>5777</v>
      </c>
      <c r="E5384" s="9" t="s">
        <v>5778</v>
      </c>
      <c r="F5384" s="9" t="s">
        <v>7167</v>
      </c>
      <c r="G5384" s="63" t="s">
        <v>11475</v>
      </c>
      <c r="H5384" s="212">
        <v>0</v>
      </c>
      <c r="I5384" s="21">
        <v>470000000</v>
      </c>
      <c r="J5384" s="62" t="s">
        <v>229</v>
      </c>
      <c r="K5384" s="63" t="s">
        <v>642</v>
      </c>
      <c r="L5384" s="17" t="s">
        <v>404</v>
      </c>
      <c r="M5384" s="5" t="s">
        <v>230</v>
      </c>
      <c r="N5384" s="12" t="s">
        <v>9502</v>
      </c>
      <c r="O5384" s="9" t="s">
        <v>365</v>
      </c>
      <c r="P5384" s="64" t="s">
        <v>241</v>
      </c>
      <c r="Q5384" s="33" t="s">
        <v>234</v>
      </c>
      <c r="R5384" s="5">
        <v>6</v>
      </c>
      <c r="S5384" s="160">
        <v>20000</v>
      </c>
      <c r="T5384" s="6">
        <f t="shared" ref="T5384" si="3629">R5384*S5384</f>
        <v>120000</v>
      </c>
      <c r="U5384" s="6">
        <f t="shared" ref="U5384" si="3630">T5384*1.12</f>
        <v>134400</v>
      </c>
      <c r="V5384" s="5"/>
      <c r="W5384" s="5">
        <v>2014</v>
      </c>
      <c r="X5384" s="5"/>
    </row>
    <row r="5385" spans="1:24" ht="114.75">
      <c r="A5385" s="5" t="s">
        <v>2834</v>
      </c>
      <c r="B5385" s="9" t="s">
        <v>361</v>
      </c>
      <c r="C5385" s="9" t="s">
        <v>6279</v>
      </c>
      <c r="D5385" s="9" t="s">
        <v>441</v>
      </c>
      <c r="E5385" s="9" t="s">
        <v>6280</v>
      </c>
      <c r="F5385" s="9" t="s">
        <v>7168</v>
      </c>
      <c r="G5385" s="63" t="s">
        <v>11475</v>
      </c>
      <c r="H5385" s="212">
        <v>0</v>
      </c>
      <c r="I5385" s="21">
        <v>470000000</v>
      </c>
      <c r="J5385" s="62" t="s">
        <v>229</v>
      </c>
      <c r="K5385" s="63" t="s">
        <v>641</v>
      </c>
      <c r="L5385" s="63" t="s">
        <v>364</v>
      </c>
      <c r="M5385" s="5" t="s">
        <v>230</v>
      </c>
      <c r="N5385" s="12" t="s">
        <v>9502</v>
      </c>
      <c r="O5385" s="9" t="s">
        <v>365</v>
      </c>
      <c r="P5385" s="64" t="s">
        <v>241</v>
      </c>
      <c r="Q5385" s="33" t="s">
        <v>234</v>
      </c>
      <c r="R5385" s="5">
        <v>6</v>
      </c>
      <c r="S5385" s="160">
        <v>13392</v>
      </c>
      <c r="T5385" s="6">
        <v>0</v>
      </c>
      <c r="U5385" s="6">
        <f t="shared" si="3534"/>
        <v>0</v>
      </c>
      <c r="V5385" s="5"/>
      <c r="W5385" s="5">
        <v>2014</v>
      </c>
      <c r="X5385" s="5">
        <v>11.12</v>
      </c>
    </row>
    <row r="5386" spans="1:24" ht="114.75">
      <c r="A5386" s="5" t="s">
        <v>13966</v>
      </c>
      <c r="B5386" s="9" t="s">
        <v>361</v>
      </c>
      <c r="C5386" s="9" t="s">
        <v>6279</v>
      </c>
      <c r="D5386" s="9" t="s">
        <v>441</v>
      </c>
      <c r="E5386" s="9" t="s">
        <v>6280</v>
      </c>
      <c r="F5386" s="9" t="s">
        <v>7168</v>
      </c>
      <c r="G5386" s="63" t="s">
        <v>11475</v>
      </c>
      <c r="H5386" s="212">
        <v>0</v>
      </c>
      <c r="I5386" s="21">
        <v>470000000</v>
      </c>
      <c r="J5386" s="62" t="s">
        <v>229</v>
      </c>
      <c r="K5386" s="63" t="s">
        <v>642</v>
      </c>
      <c r="L5386" s="17" t="s">
        <v>404</v>
      </c>
      <c r="M5386" s="5" t="s">
        <v>230</v>
      </c>
      <c r="N5386" s="12" t="s">
        <v>9502</v>
      </c>
      <c r="O5386" s="9" t="s">
        <v>365</v>
      </c>
      <c r="P5386" s="64" t="s">
        <v>241</v>
      </c>
      <c r="Q5386" s="33" t="s">
        <v>234</v>
      </c>
      <c r="R5386" s="5">
        <v>6</v>
      </c>
      <c r="S5386" s="160">
        <v>13392</v>
      </c>
      <c r="T5386" s="6">
        <f t="shared" ref="T5386" si="3631">R5386*S5386</f>
        <v>80352</v>
      </c>
      <c r="U5386" s="6">
        <f t="shared" ref="U5386" si="3632">T5386*1.12</f>
        <v>89994.240000000005</v>
      </c>
      <c r="V5386" s="5"/>
      <c r="W5386" s="5">
        <v>2014</v>
      </c>
      <c r="X5386" s="5"/>
    </row>
    <row r="5387" spans="1:24" ht="114.75">
      <c r="A5387" s="5" t="s">
        <v>2835</v>
      </c>
      <c r="B5387" s="9" t="s">
        <v>361</v>
      </c>
      <c r="C5387" s="9" t="s">
        <v>6031</v>
      </c>
      <c r="D5387" s="9" t="s">
        <v>408</v>
      </c>
      <c r="E5387" s="9" t="s">
        <v>6014</v>
      </c>
      <c r="F5387" s="9" t="s">
        <v>7169</v>
      </c>
      <c r="G5387" s="63" t="s">
        <v>11475</v>
      </c>
      <c r="H5387" s="212">
        <v>0</v>
      </c>
      <c r="I5387" s="21">
        <v>470000000</v>
      </c>
      <c r="J5387" s="62" t="s">
        <v>229</v>
      </c>
      <c r="K5387" s="63" t="s">
        <v>641</v>
      </c>
      <c r="L5387" s="63" t="s">
        <v>364</v>
      </c>
      <c r="M5387" s="5" t="s">
        <v>230</v>
      </c>
      <c r="N5387" s="12" t="s">
        <v>9502</v>
      </c>
      <c r="O5387" s="9" t="s">
        <v>365</v>
      </c>
      <c r="P5387" s="64" t="s">
        <v>241</v>
      </c>
      <c r="Q5387" s="33" t="s">
        <v>234</v>
      </c>
      <c r="R5387" s="5">
        <v>4</v>
      </c>
      <c r="S5387" s="160">
        <v>17187.5</v>
      </c>
      <c r="T5387" s="6">
        <v>0</v>
      </c>
      <c r="U5387" s="6">
        <f t="shared" si="3534"/>
        <v>0</v>
      </c>
      <c r="V5387" s="5"/>
      <c r="W5387" s="5">
        <v>2014</v>
      </c>
      <c r="X5387" s="5">
        <v>11.12</v>
      </c>
    </row>
    <row r="5388" spans="1:24" ht="114.75">
      <c r="A5388" s="5" t="s">
        <v>13967</v>
      </c>
      <c r="B5388" s="9" t="s">
        <v>361</v>
      </c>
      <c r="C5388" s="9" t="s">
        <v>6031</v>
      </c>
      <c r="D5388" s="9" t="s">
        <v>408</v>
      </c>
      <c r="E5388" s="9" t="s">
        <v>6014</v>
      </c>
      <c r="F5388" s="9" t="s">
        <v>7169</v>
      </c>
      <c r="G5388" s="63" t="s">
        <v>11475</v>
      </c>
      <c r="H5388" s="212">
        <v>0</v>
      </c>
      <c r="I5388" s="21">
        <v>470000000</v>
      </c>
      <c r="J5388" s="62" t="s">
        <v>229</v>
      </c>
      <c r="K5388" s="63" t="s">
        <v>642</v>
      </c>
      <c r="L5388" s="17" t="s">
        <v>404</v>
      </c>
      <c r="M5388" s="5" t="s">
        <v>230</v>
      </c>
      <c r="N5388" s="12" t="s">
        <v>9502</v>
      </c>
      <c r="O5388" s="9" t="s">
        <v>365</v>
      </c>
      <c r="P5388" s="64" t="s">
        <v>241</v>
      </c>
      <c r="Q5388" s="33" t="s">
        <v>234</v>
      </c>
      <c r="R5388" s="5">
        <v>4</v>
      </c>
      <c r="S5388" s="160">
        <v>17187.5</v>
      </c>
      <c r="T5388" s="6">
        <f t="shared" ref="T5388" si="3633">R5388*S5388</f>
        <v>68750</v>
      </c>
      <c r="U5388" s="6">
        <f t="shared" ref="U5388" si="3634">T5388*1.12</f>
        <v>77000.000000000015</v>
      </c>
      <c r="V5388" s="5"/>
      <c r="W5388" s="5">
        <v>2014</v>
      </c>
      <c r="X5388" s="5"/>
    </row>
    <row r="5389" spans="1:24" ht="114.75">
      <c r="A5389" s="5" t="s">
        <v>2836</v>
      </c>
      <c r="B5389" s="9" t="s">
        <v>361</v>
      </c>
      <c r="C5389" s="9" t="s">
        <v>7170</v>
      </c>
      <c r="D5389" s="9" t="s">
        <v>7171</v>
      </c>
      <c r="E5389" s="9" t="s">
        <v>6014</v>
      </c>
      <c r="F5389" s="9" t="s">
        <v>7172</v>
      </c>
      <c r="G5389" s="63" t="s">
        <v>11475</v>
      </c>
      <c r="H5389" s="212">
        <v>0</v>
      </c>
      <c r="I5389" s="21">
        <v>470000000</v>
      </c>
      <c r="J5389" s="62" t="s">
        <v>229</v>
      </c>
      <c r="K5389" s="63" t="s">
        <v>641</v>
      </c>
      <c r="L5389" s="63" t="s">
        <v>364</v>
      </c>
      <c r="M5389" s="5" t="s">
        <v>230</v>
      </c>
      <c r="N5389" s="12" t="s">
        <v>9502</v>
      </c>
      <c r="O5389" s="9" t="s">
        <v>365</v>
      </c>
      <c r="P5389" s="64" t="s">
        <v>241</v>
      </c>
      <c r="Q5389" s="33" t="s">
        <v>234</v>
      </c>
      <c r="R5389" s="5">
        <v>4</v>
      </c>
      <c r="S5389" s="160">
        <v>17857</v>
      </c>
      <c r="T5389" s="6">
        <v>0</v>
      </c>
      <c r="U5389" s="6">
        <f t="shared" si="3534"/>
        <v>0</v>
      </c>
      <c r="V5389" s="5"/>
      <c r="W5389" s="5">
        <v>2014</v>
      </c>
      <c r="X5389" s="5">
        <v>11.12</v>
      </c>
    </row>
    <row r="5390" spans="1:24" ht="114.75">
      <c r="A5390" s="5" t="s">
        <v>13968</v>
      </c>
      <c r="B5390" s="9" t="s">
        <v>361</v>
      </c>
      <c r="C5390" s="9" t="s">
        <v>7170</v>
      </c>
      <c r="D5390" s="9" t="s">
        <v>7171</v>
      </c>
      <c r="E5390" s="9" t="s">
        <v>6014</v>
      </c>
      <c r="F5390" s="9" t="s">
        <v>7172</v>
      </c>
      <c r="G5390" s="63" t="s">
        <v>11475</v>
      </c>
      <c r="H5390" s="212">
        <v>0</v>
      </c>
      <c r="I5390" s="21">
        <v>470000000</v>
      </c>
      <c r="J5390" s="62" t="s">
        <v>229</v>
      </c>
      <c r="K5390" s="63" t="s">
        <v>642</v>
      </c>
      <c r="L5390" s="17" t="s">
        <v>404</v>
      </c>
      <c r="M5390" s="5" t="s">
        <v>230</v>
      </c>
      <c r="N5390" s="12" t="s">
        <v>9502</v>
      </c>
      <c r="O5390" s="9" t="s">
        <v>365</v>
      </c>
      <c r="P5390" s="64" t="s">
        <v>241</v>
      </c>
      <c r="Q5390" s="33" t="s">
        <v>234</v>
      </c>
      <c r="R5390" s="5">
        <v>4</v>
      </c>
      <c r="S5390" s="160">
        <v>17857</v>
      </c>
      <c r="T5390" s="6">
        <f t="shared" ref="T5390" si="3635">R5390*S5390</f>
        <v>71428</v>
      </c>
      <c r="U5390" s="6">
        <f t="shared" ref="U5390" si="3636">T5390*1.12</f>
        <v>79999.360000000001</v>
      </c>
      <c r="V5390" s="5"/>
      <c r="W5390" s="5">
        <v>2014</v>
      </c>
      <c r="X5390" s="5"/>
    </row>
    <row r="5391" spans="1:24" ht="114.75">
      <c r="A5391" s="5" t="s">
        <v>2837</v>
      </c>
      <c r="B5391" s="9" t="s">
        <v>361</v>
      </c>
      <c r="C5391" s="9" t="s">
        <v>7170</v>
      </c>
      <c r="D5391" s="9" t="s">
        <v>7171</v>
      </c>
      <c r="E5391" s="9" t="s">
        <v>6014</v>
      </c>
      <c r="F5391" s="9" t="s">
        <v>7173</v>
      </c>
      <c r="G5391" s="63" t="s">
        <v>11475</v>
      </c>
      <c r="H5391" s="212">
        <v>0</v>
      </c>
      <c r="I5391" s="21">
        <v>470000000</v>
      </c>
      <c r="J5391" s="62" t="s">
        <v>229</v>
      </c>
      <c r="K5391" s="63" t="s">
        <v>641</v>
      </c>
      <c r="L5391" s="63" t="s">
        <v>364</v>
      </c>
      <c r="M5391" s="5" t="s">
        <v>230</v>
      </c>
      <c r="N5391" s="12" t="s">
        <v>9502</v>
      </c>
      <c r="O5391" s="9" t="s">
        <v>365</v>
      </c>
      <c r="P5391" s="64" t="s">
        <v>241</v>
      </c>
      <c r="Q5391" s="33" t="s">
        <v>234</v>
      </c>
      <c r="R5391" s="5">
        <v>4</v>
      </c>
      <c r="S5391" s="160">
        <v>19508</v>
      </c>
      <c r="T5391" s="6">
        <v>0</v>
      </c>
      <c r="U5391" s="6">
        <f t="shared" si="3534"/>
        <v>0</v>
      </c>
      <c r="V5391" s="5"/>
      <c r="W5391" s="5">
        <v>2014</v>
      </c>
      <c r="X5391" s="5">
        <v>11.12</v>
      </c>
    </row>
    <row r="5392" spans="1:24" ht="114.75">
      <c r="A5392" s="5" t="s">
        <v>13969</v>
      </c>
      <c r="B5392" s="9" t="s">
        <v>361</v>
      </c>
      <c r="C5392" s="9" t="s">
        <v>7170</v>
      </c>
      <c r="D5392" s="9" t="s">
        <v>7171</v>
      </c>
      <c r="E5392" s="9" t="s">
        <v>6014</v>
      </c>
      <c r="F5392" s="9" t="s">
        <v>7173</v>
      </c>
      <c r="G5392" s="63" t="s">
        <v>11475</v>
      </c>
      <c r="H5392" s="212">
        <v>0</v>
      </c>
      <c r="I5392" s="21">
        <v>470000000</v>
      </c>
      <c r="J5392" s="62" t="s">
        <v>229</v>
      </c>
      <c r="K5392" s="63" t="s">
        <v>642</v>
      </c>
      <c r="L5392" s="17" t="s">
        <v>404</v>
      </c>
      <c r="M5392" s="5" t="s">
        <v>230</v>
      </c>
      <c r="N5392" s="12" t="s">
        <v>9502</v>
      </c>
      <c r="O5392" s="9" t="s">
        <v>365</v>
      </c>
      <c r="P5392" s="64" t="s">
        <v>241</v>
      </c>
      <c r="Q5392" s="33" t="s">
        <v>234</v>
      </c>
      <c r="R5392" s="5">
        <v>4</v>
      </c>
      <c r="S5392" s="160">
        <v>19508</v>
      </c>
      <c r="T5392" s="6">
        <f t="shared" ref="T5392" si="3637">R5392*S5392</f>
        <v>78032</v>
      </c>
      <c r="U5392" s="6">
        <f t="shared" ref="U5392" si="3638">T5392*1.12</f>
        <v>87395.840000000011</v>
      </c>
      <c r="V5392" s="5"/>
      <c r="W5392" s="5">
        <v>2014</v>
      </c>
      <c r="X5392" s="5"/>
    </row>
    <row r="5393" spans="1:24" ht="114.75">
      <c r="A5393" s="5" t="s">
        <v>2838</v>
      </c>
      <c r="B5393" s="9" t="s">
        <v>361</v>
      </c>
      <c r="C5393" s="9" t="s">
        <v>7174</v>
      </c>
      <c r="D5393" s="9" t="s">
        <v>463</v>
      </c>
      <c r="E5393" s="9" t="s">
        <v>5348</v>
      </c>
      <c r="F5393" s="9" t="s">
        <v>7175</v>
      </c>
      <c r="G5393" s="63" t="s">
        <v>11475</v>
      </c>
      <c r="H5393" s="212">
        <v>0</v>
      </c>
      <c r="I5393" s="21">
        <v>470000000</v>
      </c>
      <c r="J5393" s="62" t="s">
        <v>229</v>
      </c>
      <c r="K5393" s="63" t="s">
        <v>641</v>
      </c>
      <c r="L5393" s="63" t="s">
        <v>364</v>
      </c>
      <c r="M5393" s="5" t="s">
        <v>230</v>
      </c>
      <c r="N5393" s="12" t="s">
        <v>9502</v>
      </c>
      <c r="O5393" s="9" t="s">
        <v>365</v>
      </c>
      <c r="P5393" s="64" t="s">
        <v>241</v>
      </c>
      <c r="Q5393" s="33" t="s">
        <v>234</v>
      </c>
      <c r="R5393" s="5">
        <v>24</v>
      </c>
      <c r="S5393" s="160">
        <v>3348.21</v>
      </c>
      <c r="T5393" s="6">
        <v>0</v>
      </c>
      <c r="U5393" s="6">
        <f t="shared" si="3534"/>
        <v>0</v>
      </c>
      <c r="V5393" s="5"/>
      <c r="W5393" s="5">
        <v>2014</v>
      </c>
      <c r="X5393" s="5">
        <v>11.12</v>
      </c>
    </row>
    <row r="5394" spans="1:24" ht="114.75">
      <c r="A5394" s="5" t="s">
        <v>13971</v>
      </c>
      <c r="B5394" s="9" t="s">
        <v>361</v>
      </c>
      <c r="C5394" s="9" t="s">
        <v>7174</v>
      </c>
      <c r="D5394" s="9" t="s">
        <v>463</v>
      </c>
      <c r="E5394" s="9" t="s">
        <v>5348</v>
      </c>
      <c r="F5394" s="9" t="s">
        <v>7175</v>
      </c>
      <c r="G5394" s="63" t="s">
        <v>11475</v>
      </c>
      <c r="H5394" s="212">
        <v>0</v>
      </c>
      <c r="I5394" s="21">
        <v>470000000</v>
      </c>
      <c r="J5394" s="62" t="s">
        <v>229</v>
      </c>
      <c r="K5394" s="63" t="s">
        <v>642</v>
      </c>
      <c r="L5394" s="17" t="s">
        <v>404</v>
      </c>
      <c r="M5394" s="5" t="s">
        <v>230</v>
      </c>
      <c r="N5394" s="12" t="s">
        <v>9502</v>
      </c>
      <c r="O5394" s="9" t="s">
        <v>365</v>
      </c>
      <c r="P5394" s="64" t="s">
        <v>241</v>
      </c>
      <c r="Q5394" s="33" t="s">
        <v>234</v>
      </c>
      <c r="R5394" s="5">
        <v>24</v>
      </c>
      <c r="S5394" s="160">
        <v>3348.21</v>
      </c>
      <c r="T5394" s="6">
        <f t="shared" ref="T5394" si="3639">R5394*S5394</f>
        <v>80357.040000000008</v>
      </c>
      <c r="U5394" s="6">
        <f t="shared" ref="U5394" si="3640">T5394*1.12</f>
        <v>89999.884800000014</v>
      </c>
      <c r="V5394" s="5"/>
      <c r="W5394" s="5">
        <v>2014</v>
      </c>
      <c r="X5394" s="5"/>
    </row>
    <row r="5395" spans="1:24" ht="114.75">
      <c r="A5395" s="5" t="s">
        <v>2839</v>
      </c>
      <c r="B5395" s="9" t="s">
        <v>361</v>
      </c>
      <c r="C5395" s="9" t="s">
        <v>7176</v>
      </c>
      <c r="D5395" s="9" t="s">
        <v>5499</v>
      </c>
      <c r="E5395" s="9" t="s">
        <v>7177</v>
      </c>
      <c r="F5395" s="9" t="s">
        <v>7178</v>
      </c>
      <c r="G5395" s="63" t="s">
        <v>11475</v>
      </c>
      <c r="H5395" s="212">
        <v>0</v>
      </c>
      <c r="I5395" s="21">
        <v>470000000</v>
      </c>
      <c r="J5395" s="62" t="s">
        <v>229</v>
      </c>
      <c r="K5395" s="63" t="s">
        <v>641</v>
      </c>
      <c r="L5395" s="63" t="s">
        <v>364</v>
      </c>
      <c r="M5395" s="5" t="s">
        <v>230</v>
      </c>
      <c r="N5395" s="12" t="s">
        <v>9502</v>
      </c>
      <c r="O5395" s="9" t="s">
        <v>365</v>
      </c>
      <c r="P5395" s="64" t="s">
        <v>241</v>
      </c>
      <c r="Q5395" s="33" t="s">
        <v>234</v>
      </c>
      <c r="R5395" s="5">
        <v>12</v>
      </c>
      <c r="S5395" s="160">
        <v>3156.25</v>
      </c>
      <c r="T5395" s="6">
        <v>0</v>
      </c>
      <c r="U5395" s="6">
        <f t="shared" si="3534"/>
        <v>0</v>
      </c>
      <c r="V5395" s="5"/>
      <c r="W5395" s="5">
        <v>2014</v>
      </c>
      <c r="X5395" s="5">
        <v>11.12</v>
      </c>
    </row>
    <row r="5396" spans="1:24" ht="114.75">
      <c r="A5396" s="5" t="s">
        <v>13970</v>
      </c>
      <c r="B5396" s="9" t="s">
        <v>361</v>
      </c>
      <c r="C5396" s="9" t="s">
        <v>7176</v>
      </c>
      <c r="D5396" s="9" t="s">
        <v>5499</v>
      </c>
      <c r="E5396" s="9" t="s">
        <v>7177</v>
      </c>
      <c r="F5396" s="9" t="s">
        <v>7178</v>
      </c>
      <c r="G5396" s="63" t="s">
        <v>11475</v>
      </c>
      <c r="H5396" s="212">
        <v>0</v>
      </c>
      <c r="I5396" s="21">
        <v>470000000</v>
      </c>
      <c r="J5396" s="62" t="s">
        <v>229</v>
      </c>
      <c r="K5396" s="63" t="s">
        <v>642</v>
      </c>
      <c r="L5396" s="17" t="s">
        <v>404</v>
      </c>
      <c r="M5396" s="5" t="s">
        <v>230</v>
      </c>
      <c r="N5396" s="12" t="s">
        <v>9502</v>
      </c>
      <c r="O5396" s="9" t="s">
        <v>365</v>
      </c>
      <c r="P5396" s="64" t="s">
        <v>241</v>
      </c>
      <c r="Q5396" s="33" t="s">
        <v>234</v>
      </c>
      <c r="R5396" s="5">
        <v>12</v>
      </c>
      <c r="S5396" s="160">
        <v>3156.25</v>
      </c>
      <c r="T5396" s="6">
        <f t="shared" ref="T5396" si="3641">R5396*S5396</f>
        <v>37875</v>
      </c>
      <c r="U5396" s="6">
        <f t="shared" ref="U5396" si="3642">T5396*1.12</f>
        <v>42420.000000000007</v>
      </c>
      <c r="V5396" s="5"/>
      <c r="W5396" s="5">
        <v>2014</v>
      </c>
      <c r="X5396" s="5"/>
    </row>
    <row r="5397" spans="1:24" ht="114.75">
      <c r="A5397" s="5" t="s">
        <v>2840</v>
      </c>
      <c r="B5397" s="9" t="s">
        <v>361</v>
      </c>
      <c r="C5397" s="9" t="s">
        <v>6067</v>
      </c>
      <c r="D5397" s="9" t="s">
        <v>5432</v>
      </c>
      <c r="E5397" s="9" t="s">
        <v>6014</v>
      </c>
      <c r="F5397" s="9" t="s">
        <v>7179</v>
      </c>
      <c r="G5397" s="63" t="s">
        <v>11475</v>
      </c>
      <c r="H5397" s="212">
        <v>0</v>
      </c>
      <c r="I5397" s="21">
        <v>470000000</v>
      </c>
      <c r="J5397" s="62" t="s">
        <v>229</v>
      </c>
      <c r="K5397" s="63" t="s">
        <v>641</v>
      </c>
      <c r="L5397" s="63" t="s">
        <v>364</v>
      </c>
      <c r="M5397" s="5" t="s">
        <v>230</v>
      </c>
      <c r="N5397" s="12" t="s">
        <v>9502</v>
      </c>
      <c r="O5397" s="9" t="s">
        <v>365</v>
      </c>
      <c r="P5397" s="64" t="s">
        <v>241</v>
      </c>
      <c r="Q5397" s="33" t="s">
        <v>234</v>
      </c>
      <c r="R5397" s="5">
        <v>12</v>
      </c>
      <c r="S5397" s="160">
        <v>2700</v>
      </c>
      <c r="T5397" s="6">
        <v>0</v>
      </c>
      <c r="U5397" s="6">
        <f t="shared" ref="U5397:U5465" si="3643">T5397*1.12</f>
        <v>0</v>
      </c>
      <c r="V5397" s="5"/>
      <c r="W5397" s="5">
        <v>2014</v>
      </c>
      <c r="X5397" s="5">
        <v>11.12</v>
      </c>
    </row>
    <row r="5398" spans="1:24" ht="114.75">
      <c r="A5398" s="5" t="s">
        <v>13972</v>
      </c>
      <c r="B5398" s="9" t="s">
        <v>361</v>
      </c>
      <c r="C5398" s="9" t="s">
        <v>6067</v>
      </c>
      <c r="D5398" s="9" t="s">
        <v>5432</v>
      </c>
      <c r="E5398" s="9" t="s">
        <v>6014</v>
      </c>
      <c r="F5398" s="9" t="s">
        <v>7179</v>
      </c>
      <c r="G5398" s="63" t="s">
        <v>11475</v>
      </c>
      <c r="H5398" s="212">
        <v>0</v>
      </c>
      <c r="I5398" s="21">
        <v>470000000</v>
      </c>
      <c r="J5398" s="62" t="s">
        <v>229</v>
      </c>
      <c r="K5398" s="63" t="s">
        <v>642</v>
      </c>
      <c r="L5398" s="17" t="s">
        <v>404</v>
      </c>
      <c r="M5398" s="5" t="s">
        <v>230</v>
      </c>
      <c r="N5398" s="12" t="s">
        <v>9502</v>
      </c>
      <c r="O5398" s="9" t="s">
        <v>365</v>
      </c>
      <c r="P5398" s="64" t="s">
        <v>241</v>
      </c>
      <c r="Q5398" s="33" t="s">
        <v>234</v>
      </c>
      <c r="R5398" s="5">
        <v>12</v>
      </c>
      <c r="S5398" s="160">
        <v>2700</v>
      </c>
      <c r="T5398" s="6">
        <f t="shared" ref="T5398" si="3644">R5398*S5398</f>
        <v>32400</v>
      </c>
      <c r="U5398" s="6">
        <f t="shared" ref="U5398" si="3645">T5398*1.12</f>
        <v>36288</v>
      </c>
      <c r="V5398" s="5"/>
      <c r="W5398" s="5">
        <v>2014</v>
      </c>
      <c r="X5398" s="5"/>
    </row>
    <row r="5399" spans="1:24" ht="114.75">
      <c r="A5399" s="5" t="s">
        <v>2841</v>
      </c>
      <c r="B5399" s="9" t="s">
        <v>361</v>
      </c>
      <c r="C5399" s="9" t="s">
        <v>6067</v>
      </c>
      <c r="D5399" s="9" t="s">
        <v>5432</v>
      </c>
      <c r="E5399" s="9" t="s">
        <v>6014</v>
      </c>
      <c r="F5399" s="9" t="s">
        <v>7180</v>
      </c>
      <c r="G5399" s="63" t="s">
        <v>11475</v>
      </c>
      <c r="H5399" s="212">
        <v>0</v>
      </c>
      <c r="I5399" s="21">
        <v>470000000</v>
      </c>
      <c r="J5399" s="62" t="s">
        <v>229</v>
      </c>
      <c r="K5399" s="63" t="s">
        <v>641</v>
      </c>
      <c r="L5399" s="63" t="s">
        <v>364</v>
      </c>
      <c r="M5399" s="5" t="s">
        <v>230</v>
      </c>
      <c r="N5399" s="12" t="s">
        <v>9502</v>
      </c>
      <c r="O5399" s="9" t="s">
        <v>365</v>
      </c>
      <c r="P5399" s="64" t="s">
        <v>241</v>
      </c>
      <c r="Q5399" s="33" t="s">
        <v>234</v>
      </c>
      <c r="R5399" s="5">
        <v>12</v>
      </c>
      <c r="S5399" s="160">
        <v>2700</v>
      </c>
      <c r="T5399" s="6">
        <v>0</v>
      </c>
      <c r="U5399" s="6">
        <f t="shared" si="3643"/>
        <v>0</v>
      </c>
      <c r="V5399" s="5"/>
      <c r="W5399" s="5">
        <v>2014</v>
      </c>
      <c r="X5399" s="5">
        <v>11.12</v>
      </c>
    </row>
    <row r="5400" spans="1:24" ht="114.75">
      <c r="A5400" s="5" t="s">
        <v>13973</v>
      </c>
      <c r="B5400" s="9" t="s">
        <v>361</v>
      </c>
      <c r="C5400" s="9" t="s">
        <v>6067</v>
      </c>
      <c r="D5400" s="9" t="s">
        <v>5432</v>
      </c>
      <c r="E5400" s="9" t="s">
        <v>6014</v>
      </c>
      <c r="F5400" s="9" t="s">
        <v>7180</v>
      </c>
      <c r="G5400" s="63" t="s">
        <v>11475</v>
      </c>
      <c r="H5400" s="212">
        <v>0</v>
      </c>
      <c r="I5400" s="21">
        <v>470000000</v>
      </c>
      <c r="J5400" s="62" t="s">
        <v>229</v>
      </c>
      <c r="K5400" s="63" t="s">
        <v>642</v>
      </c>
      <c r="L5400" s="17" t="s">
        <v>404</v>
      </c>
      <c r="M5400" s="5" t="s">
        <v>230</v>
      </c>
      <c r="N5400" s="12" t="s">
        <v>9502</v>
      </c>
      <c r="O5400" s="9" t="s">
        <v>365</v>
      </c>
      <c r="P5400" s="64" t="s">
        <v>241</v>
      </c>
      <c r="Q5400" s="33" t="s">
        <v>234</v>
      </c>
      <c r="R5400" s="5">
        <v>12</v>
      </c>
      <c r="S5400" s="160">
        <v>2700</v>
      </c>
      <c r="T5400" s="6">
        <f t="shared" ref="T5400" si="3646">R5400*S5400</f>
        <v>32400</v>
      </c>
      <c r="U5400" s="6">
        <f t="shared" ref="U5400" si="3647">T5400*1.12</f>
        <v>36288</v>
      </c>
      <c r="V5400" s="5"/>
      <c r="W5400" s="5">
        <v>2014</v>
      </c>
      <c r="X5400" s="5"/>
    </row>
    <row r="5401" spans="1:24" ht="114.75">
      <c r="A5401" s="5" t="s">
        <v>2842</v>
      </c>
      <c r="B5401" s="9" t="s">
        <v>361</v>
      </c>
      <c r="C5401" s="9" t="s">
        <v>6972</v>
      </c>
      <c r="D5401" s="9" t="s">
        <v>6973</v>
      </c>
      <c r="E5401" s="9" t="s">
        <v>6014</v>
      </c>
      <c r="F5401" s="9" t="s">
        <v>7181</v>
      </c>
      <c r="G5401" s="63" t="s">
        <v>11475</v>
      </c>
      <c r="H5401" s="212">
        <v>0</v>
      </c>
      <c r="I5401" s="21">
        <v>470000000</v>
      </c>
      <c r="J5401" s="62" t="s">
        <v>229</v>
      </c>
      <c r="K5401" s="63" t="s">
        <v>641</v>
      </c>
      <c r="L5401" s="63" t="s">
        <v>364</v>
      </c>
      <c r="M5401" s="5" t="s">
        <v>230</v>
      </c>
      <c r="N5401" s="12" t="s">
        <v>9502</v>
      </c>
      <c r="O5401" s="9" t="s">
        <v>365</v>
      </c>
      <c r="P5401" s="64" t="s">
        <v>241</v>
      </c>
      <c r="Q5401" s="33" t="s">
        <v>234</v>
      </c>
      <c r="R5401" s="5">
        <v>4</v>
      </c>
      <c r="S5401" s="160">
        <v>5500</v>
      </c>
      <c r="T5401" s="6">
        <v>0</v>
      </c>
      <c r="U5401" s="6">
        <f t="shared" si="3643"/>
        <v>0</v>
      </c>
      <c r="V5401" s="5"/>
      <c r="W5401" s="5">
        <v>2014</v>
      </c>
      <c r="X5401" s="5">
        <v>11.12</v>
      </c>
    </row>
    <row r="5402" spans="1:24" ht="114.75">
      <c r="A5402" s="5" t="s">
        <v>13974</v>
      </c>
      <c r="B5402" s="9" t="s">
        <v>361</v>
      </c>
      <c r="C5402" s="9" t="s">
        <v>6972</v>
      </c>
      <c r="D5402" s="9" t="s">
        <v>6973</v>
      </c>
      <c r="E5402" s="9" t="s">
        <v>6014</v>
      </c>
      <c r="F5402" s="9" t="s">
        <v>7181</v>
      </c>
      <c r="G5402" s="63" t="s">
        <v>11475</v>
      </c>
      <c r="H5402" s="212">
        <v>0</v>
      </c>
      <c r="I5402" s="21">
        <v>470000000</v>
      </c>
      <c r="J5402" s="62" t="s">
        <v>229</v>
      </c>
      <c r="K5402" s="63" t="s">
        <v>642</v>
      </c>
      <c r="L5402" s="17" t="s">
        <v>404</v>
      </c>
      <c r="M5402" s="5" t="s">
        <v>230</v>
      </c>
      <c r="N5402" s="12" t="s">
        <v>9502</v>
      </c>
      <c r="O5402" s="9" t="s">
        <v>365</v>
      </c>
      <c r="P5402" s="64" t="s">
        <v>241</v>
      </c>
      <c r="Q5402" s="33" t="s">
        <v>234</v>
      </c>
      <c r="R5402" s="5">
        <v>4</v>
      </c>
      <c r="S5402" s="160">
        <v>5500</v>
      </c>
      <c r="T5402" s="6">
        <f t="shared" ref="T5402" si="3648">R5402*S5402</f>
        <v>22000</v>
      </c>
      <c r="U5402" s="6">
        <f t="shared" ref="U5402" si="3649">T5402*1.12</f>
        <v>24640.000000000004</v>
      </c>
      <c r="V5402" s="5"/>
      <c r="W5402" s="5">
        <v>2014</v>
      </c>
      <c r="X5402" s="5"/>
    </row>
    <row r="5403" spans="1:24" ht="114.75">
      <c r="A5403" s="5" t="s">
        <v>2843</v>
      </c>
      <c r="B5403" s="9" t="s">
        <v>361</v>
      </c>
      <c r="C5403" s="9" t="s">
        <v>6550</v>
      </c>
      <c r="D5403" s="9" t="s">
        <v>6551</v>
      </c>
      <c r="E5403" s="9" t="s">
        <v>6552</v>
      </c>
      <c r="F5403" s="9" t="s">
        <v>7182</v>
      </c>
      <c r="G5403" s="63" t="s">
        <v>11475</v>
      </c>
      <c r="H5403" s="212">
        <v>0</v>
      </c>
      <c r="I5403" s="21">
        <v>470000000</v>
      </c>
      <c r="J5403" s="62" t="s">
        <v>229</v>
      </c>
      <c r="K5403" s="63" t="s">
        <v>641</v>
      </c>
      <c r="L5403" s="63" t="s">
        <v>364</v>
      </c>
      <c r="M5403" s="5" t="s">
        <v>230</v>
      </c>
      <c r="N5403" s="12" t="s">
        <v>9502</v>
      </c>
      <c r="O5403" s="9" t="s">
        <v>365</v>
      </c>
      <c r="P5403" s="64" t="s">
        <v>242</v>
      </c>
      <c r="Q5403" s="5" t="s">
        <v>239</v>
      </c>
      <c r="R5403" s="5">
        <v>10</v>
      </c>
      <c r="S5403" s="160">
        <v>2000</v>
      </c>
      <c r="T5403" s="6">
        <v>0</v>
      </c>
      <c r="U5403" s="6">
        <f t="shared" si="3643"/>
        <v>0</v>
      </c>
      <c r="V5403" s="5"/>
      <c r="W5403" s="5">
        <v>2014</v>
      </c>
      <c r="X5403" s="5">
        <v>11.12</v>
      </c>
    </row>
    <row r="5404" spans="1:24" ht="114.75">
      <c r="A5404" s="5" t="s">
        <v>13975</v>
      </c>
      <c r="B5404" s="9" t="s">
        <v>361</v>
      </c>
      <c r="C5404" s="9" t="s">
        <v>6550</v>
      </c>
      <c r="D5404" s="9" t="s">
        <v>6551</v>
      </c>
      <c r="E5404" s="9" t="s">
        <v>6552</v>
      </c>
      <c r="F5404" s="9" t="s">
        <v>7182</v>
      </c>
      <c r="G5404" s="63" t="s">
        <v>11475</v>
      </c>
      <c r="H5404" s="212">
        <v>0</v>
      </c>
      <c r="I5404" s="21">
        <v>470000000</v>
      </c>
      <c r="J5404" s="62" t="s">
        <v>229</v>
      </c>
      <c r="K5404" s="63" t="s">
        <v>642</v>
      </c>
      <c r="L5404" s="17" t="s">
        <v>404</v>
      </c>
      <c r="M5404" s="5" t="s">
        <v>230</v>
      </c>
      <c r="N5404" s="12" t="s">
        <v>9502</v>
      </c>
      <c r="O5404" s="9" t="s">
        <v>365</v>
      </c>
      <c r="P5404" s="64" t="s">
        <v>242</v>
      </c>
      <c r="Q5404" s="5" t="s">
        <v>239</v>
      </c>
      <c r="R5404" s="5">
        <v>10</v>
      </c>
      <c r="S5404" s="160">
        <v>2000</v>
      </c>
      <c r="T5404" s="6">
        <f t="shared" ref="T5404" si="3650">R5404*S5404</f>
        <v>20000</v>
      </c>
      <c r="U5404" s="6">
        <f t="shared" ref="U5404" si="3651">T5404*1.12</f>
        <v>22400.000000000004</v>
      </c>
      <c r="V5404" s="5"/>
      <c r="W5404" s="5">
        <v>2014</v>
      </c>
      <c r="X5404" s="5"/>
    </row>
    <row r="5405" spans="1:24" ht="114.75">
      <c r="A5405" s="5" t="s">
        <v>2844</v>
      </c>
      <c r="B5405" s="9" t="s">
        <v>361</v>
      </c>
      <c r="C5405" s="9" t="s">
        <v>6550</v>
      </c>
      <c r="D5405" s="9" t="s">
        <v>6551</v>
      </c>
      <c r="E5405" s="9" t="s">
        <v>6552</v>
      </c>
      <c r="F5405" s="9" t="s">
        <v>7183</v>
      </c>
      <c r="G5405" s="63" t="s">
        <v>11475</v>
      </c>
      <c r="H5405" s="212">
        <v>0</v>
      </c>
      <c r="I5405" s="21">
        <v>470000000</v>
      </c>
      <c r="J5405" s="62" t="s">
        <v>229</v>
      </c>
      <c r="K5405" s="63" t="s">
        <v>641</v>
      </c>
      <c r="L5405" s="63" t="s">
        <v>364</v>
      </c>
      <c r="M5405" s="5" t="s">
        <v>230</v>
      </c>
      <c r="N5405" s="12" t="s">
        <v>9502</v>
      </c>
      <c r="O5405" s="9" t="s">
        <v>365</v>
      </c>
      <c r="P5405" s="64" t="s">
        <v>242</v>
      </c>
      <c r="Q5405" s="5" t="s">
        <v>239</v>
      </c>
      <c r="R5405" s="5">
        <v>10</v>
      </c>
      <c r="S5405" s="160">
        <v>2000</v>
      </c>
      <c r="T5405" s="6">
        <v>0</v>
      </c>
      <c r="U5405" s="6">
        <f t="shared" si="3643"/>
        <v>0</v>
      </c>
      <c r="V5405" s="5"/>
      <c r="W5405" s="5">
        <v>2014</v>
      </c>
      <c r="X5405" s="5">
        <v>11.12</v>
      </c>
    </row>
    <row r="5406" spans="1:24" ht="114.75">
      <c r="A5406" s="5" t="s">
        <v>13976</v>
      </c>
      <c r="B5406" s="9" t="s">
        <v>361</v>
      </c>
      <c r="C5406" s="9" t="s">
        <v>6550</v>
      </c>
      <c r="D5406" s="9" t="s">
        <v>6551</v>
      </c>
      <c r="E5406" s="9" t="s">
        <v>6552</v>
      </c>
      <c r="F5406" s="9" t="s">
        <v>7183</v>
      </c>
      <c r="G5406" s="63" t="s">
        <v>11475</v>
      </c>
      <c r="H5406" s="212">
        <v>0</v>
      </c>
      <c r="I5406" s="21">
        <v>470000000</v>
      </c>
      <c r="J5406" s="62" t="s">
        <v>229</v>
      </c>
      <c r="K5406" s="63" t="s">
        <v>642</v>
      </c>
      <c r="L5406" s="17" t="s">
        <v>404</v>
      </c>
      <c r="M5406" s="5" t="s">
        <v>230</v>
      </c>
      <c r="N5406" s="12" t="s">
        <v>9502</v>
      </c>
      <c r="O5406" s="9" t="s">
        <v>365</v>
      </c>
      <c r="P5406" s="64" t="s">
        <v>242</v>
      </c>
      <c r="Q5406" s="5" t="s">
        <v>239</v>
      </c>
      <c r="R5406" s="5">
        <v>10</v>
      </c>
      <c r="S5406" s="160">
        <v>2000</v>
      </c>
      <c r="T5406" s="6">
        <f t="shared" ref="T5406" si="3652">R5406*S5406</f>
        <v>20000</v>
      </c>
      <c r="U5406" s="6">
        <f t="shared" ref="U5406" si="3653">T5406*1.12</f>
        <v>22400.000000000004</v>
      </c>
      <c r="V5406" s="5"/>
      <c r="W5406" s="5">
        <v>2014</v>
      </c>
      <c r="X5406" s="5"/>
    </row>
    <row r="5407" spans="1:24" ht="114.75">
      <c r="A5407" s="5" t="s">
        <v>2845</v>
      </c>
      <c r="B5407" s="9" t="s">
        <v>361</v>
      </c>
      <c r="C5407" s="9" t="s">
        <v>6035</v>
      </c>
      <c r="D5407" s="9" t="s">
        <v>439</v>
      </c>
      <c r="E5407" s="9" t="s">
        <v>6014</v>
      </c>
      <c r="F5407" s="9" t="s">
        <v>7184</v>
      </c>
      <c r="G5407" s="63" t="s">
        <v>11475</v>
      </c>
      <c r="H5407" s="212">
        <v>0</v>
      </c>
      <c r="I5407" s="21">
        <v>470000000</v>
      </c>
      <c r="J5407" s="62" t="s">
        <v>229</v>
      </c>
      <c r="K5407" s="63" t="s">
        <v>641</v>
      </c>
      <c r="L5407" s="63" t="s">
        <v>364</v>
      </c>
      <c r="M5407" s="5" t="s">
        <v>230</v>
      </c>
      <c r="N5407" s="12" t="s">
        <v>9502</v>
      </c>
      <c r="O5407" s="9" t="s">
        <v>365</v>
      </c>
      <c r="P5407" s="64" t="s">
        <v>241</v>
      </c>
      <c r="Q5407" s="33" t="s">
        <v>234</v>
      </c>
      <c r="R5407" s="5">
        <v>4</v>
      </c>
      <c r="S5407" s="160">
        <v>3500</v>
      </c>
      <c r="T5407" s="6">
        <f t="shared" ref="T5407:T5449" si="3654">R5407*S5407</f>
        <v>14000</v>
      </c>
      <c r="U5407" s="6">
        <f t="shared" si="3643"/>
        <v>15680.000000000002</v>
      </c>
      <c r="V5407" s="5"/>
      <c r="W5407" s="5">
        <v>2014</v>
      </c>
      <c r="X5407" s="5"/>
    </row>
    <row r="5408" spans="1:24" ht="114.75">
      <c r="A5408" s="5" t="s">
        <v>2846</v>
      </c>
      <c r="B5408" s="9" t="s">
        <v>361</v>
      </c>
      <c r="C5408" s="9" t="s">
        <v>6080</v>
      </c>
      <c r="D5408" s="9" t="s">
        <v>5719</v>
      </c>
      <c r="E5408" s="9" t="s">
        <v>6014</v>
      </c>
      <c r="F5408" s="9" t="s">
        <v>7185</v>
      </c>
      <c r="G5408" s="63" t="s">
        <v>11475</v>
      </c>
      <c r="H5408" s="212">
        <v>0</v>
      </c>
      <c r="I5408" s="21">
        <v>470000000</v>
      </c>
      <c r="J5408" s="62" t="s">
        <v>229</v>
      </c>
      <c r="K5408" s="63" t="s">
        <v>641</v>
      </c>
      <c r="L5408" s="63" t="s">
        <v>364</v>
      </c>
      <c r="M5408" s="5" t="s">
        <v>230</v>
      </c>
      <c r="N5408" s="12" t="s">
        <v>9502</v>
      </c>
      <c r="O5408" s="9" t="s">
        <v>365</v>
      </c>
      <c r="P5408" s="64" t="s">
        <v>241</v>
      </c>
      <c r="Q5408" s="33" t="s">
        <v>234</v>
      </c>
      <c r="R5408" s="5">
        <v>4</v>
      </c>
      <c r="S5408" s="160">
        <v>3600</v>
      </c>
      <c r="T5408" s="6">
        <f t="shared" si="3654"/>
        <v>14400</v>
      </c>
      <c r="U5408" s="6">
        <f t="shared" si="3643"/>
        <v>16128.000000000002</v>
      </c>
      <c r="V5408" s="5"/>
      <c r="W5408" s="5">
        <v>2014</v>
      </c>
      <c r="X5408" s="5"/>
    </row>
    <row r="5409" spans="1:24" ht="114.75">
      <c r="A5409" s="5" t="s">
        <v>2847</v>
      </c>
      <c r="B5409" s="9" t="s">
        <v>361</v>
      </c>
      <c r="C5409" s="9" t="s">
        <v>6027</v>
      </c>
      <c r="D5409" s="9" t="s">
        <v>5630</v>
      </c>
      <c r="E5409" s="9" t="s">
        <v>6014</v>
      </c>
      <c r="F5409" s="9" t="s">
        <v>7186</v>
      </c>
      <c r="G5409" s="63" t="s">
        <v>11475</v>
      </c>
      <c r="H5409" s="212">
        <v>0</v>
      </c>
      <c r="I5409" s="21">
        <v>470000000</v>
      </c>
      <c r="J5409" s="62" t="s">
        <v>229</v>
      </c>
      <c r="K5409" s="63" t="s">
        <v>641</v>
      </c>
      <c r="L5409" s="63" t="s">
        <v>364</v>
      </c>
      <c r="M5409" s="5" t="s">
        <v>230</v>
      </c>
      <c r="N5409" s="12" t="s">
        <v>9502</v>
      </c>
      <c r="O5409" s="9" t="s">
        <v>365</v>
      </c>
      <c r="P5409" s="64" t="s">
        <v>242</v>
      </c>
      <c r="Q5409" s="5" t="s">
        <v>239</v>
      </c>
      <c r="R5409" s="5">
        <v>8</v>
      </c>
      <c r="S5409" s="160">
        <v>9000</v>
      </c>
      <c r="T5409" s="6">
        <f t="shared" si="3654"/>
        <v>72000</v>
      </c>
      <c r="U5409" s="6">
        <f t="shared" si="3643"/>
        <v>80640.000000000015</v>
      </c>
      <c r="V5409" s="5"/>
      <c r="W5409" s="5">
        <v>2014</v>
      </c>
      <c r="X5409" s="5"/>
    </row>
    <row r="5410" spans="1:24" ht="114.75">
      <c r="A5410" s="5" t="s">
        <v>2848</v>
      </c>
      <c r="B5410" s="9" t="s">
        <v>361</v>
      </c>
      <c r="C5410" s="9" t="s">
        <v>6031</v>
      </c>
      <c r="D5410" s="9" t="s">
        <v>408</v>
      </c>
      <c r="E5410" s="9" t="s">
        <v>6014</v>
      </c>
      <c r="F5410" s="9" t="s">
        <v>7187</v>
      </c>
      <c r="G5410" s="63" t="s">
        <v>11475</v>
      </c>
      <c r="H5410" s="212">
        <v>0</v>
      </c>
      <c r="I5410" s="21">
        <v>470000000</v>
      </c>
      <c r="J5410" s="62" t="s">
        <v>229</v>
      </c>
      <c r="K5410" s="63" t="s">
        <v>641</v>
      </c>
      <c r="L5410" s="63" t="s">
        <v>364</v>
      </c>
      <c r="M5410" s="5" t="s">
        <v>230</v>
      </c>
      <c r="N5410" s="12" t="s">
        <v>9502</v>
      </c>
      <c r="O5410" s="9" t="s">
        <v>365</v>
      </c>
      <c r="P5410" s="64" t="s">
        <v>241</v>
      </c>
      <c r="Q5410" s="33" t="s">
        <v>234</v>
      </c>
      <c r="R5410" s="5">
        <v>4</v>
      </c>
      <c r="S5410" s="160">
        <v>6300</v>
      </c>
      <c r="T5410" s="6">
        <f t="shared" si="3654"/>
        <v>25200</v>
      </c>
      <c r="U5410" s="6">
        <f t="shared" si="3643"/>
        <v>28224.000000000004</v>
      </c>
      <c r="V5410" s="5"/>
      <c r="W5410" s="5">
        <v>2014</v>
      </c>
      <c r="X5410" s="5"/>
    </row>
    <row r="5411" spans="1:24" ht="114.75">
      <c r="A5411" s="5" t="s">
        <v>2849</v>
      </c>
      <c r="B5411" s="9" t="s">
        <v>361</v>
      </c>
      <c r="C5411" s="9" t="s">
        <v>7188</v>
      </c>
      <c r="D5411" s="9" t="s">
        <v>7189</v>
      </c>
      <c r="E5411" s="9" t="s">
        <v>7190</v>
      </c>
      <c r="F5411" s="9" t="s">
        <v>7191</v>
      </c>
      <c r="G5411" s="63" t="s">
        <v>11475</v>
      </c>
      <c r="H5411" s="212">
        <v>0</v>
      </c>
      <c r="I5411" s="21">
        <v>470000000</v>
      </c>
      <c r="J5411" s="62" t="s">
        <v>229</v>
      </c>
      <c r="K5411" s="63" t="s">
        <v>641</v>
      </c>
      <c r="L5411" s="63" t="s">
        <v>364</v>
      </c>
      <c r="M5411" s="5" t="s">
        <v>230</v>
      </c>
      <c r="N5411" s="12" t="s">
        <v>9502</v>
      </c>
      <c r="O5411" s="9" t="s">
        <v>365</v>
      </c>
      <c r="P5411" s="64" t="s">
        <v>241</v>
      </c>
      <c r="Q5411" s="33" t="s">
        <v>234</v>
      </c>
      <c r="R5411" s="5">
        <v>12</v>
      </c>
      <c r="S5411" s="160">
        <v>200</v>
      </c>
      <c r="T5411" s="6">
        <f t="shared" si="3654"/>
        <v>2400</v>
      </c>
      <c r="U5411" s="6">
        <f t="shared" si="3643"/>
        <v>2688.0000000000005</v>
      </c>
      <c r="V5411" s="5"/>
      <c r="W5411" s="5">
        <v>2014</v>
      </c>
      <c r="X5411" s="5"/>
    </row>
    <row r="5412" spans="1:24" ht="114.75">
      <c r="A5412" s="5" t="s">
        <v>2850</v>
      </c>
      <c r="B5412" s="9" t="s">
        <v>361</v>
      </c>
      <c r="C5412" s="9" t="s">
        <v>6017</v>
      </c>
      <c r="D5412" s="9" t="s">
        <v>438</v>
      </c>
      <c r="E5412" s="9" t="s">
        <v>6014</v>
      </c>
      <c r="F5412" s="9" t="s">
        <v>7192</v>
      </c>
      <c r="G5412" s="63" t="s">
        <v>11475</v>
      </c>
      <c r="H5412" s="212">
        <v>0</v>
      </c>
      <c r="I5412" s="21">
        <v>470000000</v>
      </c>
      <c r="J5412" s="62" t="s">
        <v>229</v>
      </c>
      <c r="K5412" s="63" t="s">
        <v>641</v>
      </c>
      <c r="L5412" s="63" t="s">
        <v>364</v>
      </c>
      <c r="M5412" s="5" t="s">
        <v>230</v>
      </c>
      <c r="N5412" s="12" t="s">
        <v>9502</v>
      </c>
      <c r="O5412" s="9" t="s">
        <v>365</v>
      </c>
      <c r="P5412" s="64" t="s">
        <v>241</v>
      </c>
      <c r="Q5412" s="33" t="s">
        <v>234</v>
      </c>
      <c r="R5412" s="5">
        <v>4</v>
      </c>
      <c r="S5412" s="160">
        <v>21500</v>
      </c>
      <c r="T5412" s="6">
        <f t="shared" si="3654"/>
        <v>86000</v>
      </c>
      <c r="U5412" s="6">
        <f t="shared" si="3643"/>
        <v>96320.000000000015</v>
      </c>
      <c r="V5412" s="5"/>
      <c r="W5412" s="5">
        <v>2014</v>
      </c>
      <c r="X5412" s="5"/>
    </row>
    <row r="5413" spans="1:24" ht="114.75">
      <c r="A5413" s="5" t="s">
        <v>2851</v>
      </c>
      <c r="B5413" s="9" t="s">
        <v>361</v>
      </c>
      <c r="C5413" s="9" t="s">
        <v>7193</v>
      </c>
      <c r="D5413" s="9" t="s">
        <v>7194</v>
      </c>
      <c r="E5413" s="9" t="s">
        <v>7195</v>
      </c>
      <c r="F5413" s="9" t="s">
        <v>7196</v>
      </c>
      <c r="G5413" s="63" t="s">
        <v>11475</v>
      </c>
      <c r="H5413" s="212">
        <v>0</v>
      </c>
      <c r="I5413" s="21">
        <v>470000000</v>
      </c>
      <c r="J5413" s="62" t="s">
        <v>229</v>
      </c>
      <c r="K5413" s="63" t="s">
        <v>641</v>
      </c>
      <c r="L5413" s="63" t="s">
        <v>364</v>
      </c>
      <c r="M5413" s="5" t="s">
        <v>230</v>
      </c>
      <c r="N5413" s="12" t="s">
        <v>9502</v>
      </c>
      <c r="O5413" s="9" t="s">
        <v>365</v>
      </c>
      <c r="P5413" s="64" t="s">
        <v>241</v>
      </c>
      <c r="Q5413" s="33" t="s">
        <v>234</v>
      </c>
      <c r="R5413" s="5">
        <v>2</v>
      </c>
      <c r="S5413" s="160">
        <v>23100</v>
      </c>
      <c r="T5413" s="6">
        <f t="shared" si="3654"/>
        <v>46200</v>
      </c>
      <c r="U5413" s="6">
        <f t="shared" si="3643"/>
        <v>51744.000000000007</v>
      </c>
      <c r="V5413" s="5"/>
      <c r="W5413" s="5">
        <v>2014</v>
      </c>
      <c r="X5413" s="5"/>
    </row>
    <row r="5414" spans="1:24" ht="114.75">
      <c r="A5414" s="5" t="s">
        <v>2852</v>
      </c>
      <c r="B5414" s="9" t="s">
        <v>361</v>
      </c>
      <c r="C5414" s="9" t="s">
        <v>7197</v>
      </c>
      <c r="D5414" s="9" t="s">
        <v>7198</v>
      </c>
      <c r="E5414" s="9" t="s">
        <v>5759</v>
      </c>
      <c r="F5414" s="9" t="s">
        <v>7199</v>
      </c>
      <c r="G5414" s="63" t="s">
        <v>11475</v>
      </c>
      <c r="H5414" s="212">
        <v>0</v>
      </c>
      <c r="I5414" s="21">
        <v>470000000</v>
      </c>
      <c r="J5414" s="62" t="s">
        <v>229</v>
      </c>
      <c r="K5414" s="63" t="s">
        <v>641</v>
      </c>
      <c r="L5414" s="63" t="s">
        <v>364</v>
      </c>
      <c r="M5414" s="5" t="s">
        <v>230</v>
      </c>
      <c r="N5414" s="12" t="s">
        <v>9502</v>
      </c>
      <c r="O5414" s="9" t="s">
        <v>365</v>
      </c>
      <c r="P5414" s="64" t="s">
        <v>241</v>
      </c>
      <c r="Q5414" s="33" t="s">
        <v>234</v>
      </c>
      <c r="R5414" s="5">
        <v>12</v>
      </c>
      <c r="S5414" s="160">
        <v>1100</v>
      </c>
      <c r="T5414" s="6">
        <f t="shared" si="3654"/>
        <v>13200</v>
      </c>
      <c r="U5414" s="6">
        <f t="shared" si="3643"/>
        <v>14784.000000000002</v>
      </c>
      <c r="V5414" s="5"/>
      <c r="W5414" s="5">
        <v>2014</v>
      </c>
      <c r="X5414" s="5"/>
    </row>
    <row r="5415" spans="1:24" ht="114.75">
      <c r="A5415" s="5" t="s">
        <v>2853</v>
      </c>
      <c r="B5415" s="9" t="s">
        <v>361</v>
      </c>
      <c r="C5415" s="9" t="s">
        <v>7200</v>
      </c>
      <c r="D5415" s="9" t="s">
        <v>7201</v>
      </c>
      <c r="E5415" s="9" t="s">
        <v>5348</v>
      </c>
      <c r="F5415" s="9" t="s">
        <v>7202</v>
      </c>
      <c r="G5415" s="63" t="s">
        <v>11475</v>
      </c>
      <c r="H5415" s="212">
        <v>0</v>
      </c>
      <c r="I5415" s="21">
        <v>470000000</v>
      </c>
      <c r="J5415" s="62" t="s">
        <v>229</v>
      </c>
      <c r="K5415" s="63" t="s">
        <v>641</v>
      </c>
      <c r="L5415" s="63" t="s">
        <v>364</v>
      </c>
      <c r="M5415" s="5" t="s">
        <v>230</v>
      </c>
      <c r="N5415" s="12" t="s">
        <v>9502</v>
      </c>
      <c r="O5415" s="9" t="s">
        <v>365</v>
      </c>
      <c r="P5415" s="64" t="s">
        <v>241</v>
      </c>
      <c r="Q5415" s="33" t="s">
        <v>234</v>
      </c>
      <c r="R5415" s="5">
        <v>24</v>
      </c>
      <c r="S5415" s="160">
        <v>9200</v>
      </c>
      <c r="T5415" s="6">
        <f t="shared" si="3654"/>
        <v>220800</v>
      </c>
      <c r="U5415" s="6">
        <f t="shared" si="3643"/>
        <v>247296.00000000003</v>
      </c>
      <c r="V5415" s="5"/>
      <c r="W5415" s="5">
        <v>2014</v>
      </c>
      <c r="X5415" s="5"/>
    </row>
    <row r="5416" spans="1:24" ht="114.75">
      <c r="A5416" s="5" t="s">
        <v>2854</v>
      </c>
      <c r="B5416" s="9" t="s">
        <v>361</v>
      </c>
      <c r="C5416" s="9" t="s">
        <v>7203</v>
      </c>
      <c r="D5416" s="9" t="s">
        <v>5617</v>
      </c>
      <c r="E5416" s="9" t="s">
        <v>5759</v>
      </c>
      <c r="F5416" s="9" t="s">
        <v>7204</v>
      </c>
      <c r="G5416" s="63" t="s">
        <v>11475</v>
      </c>
      <c r="H5416" s="212">
        <v>0</v>
      </c>
      <c r="I5416" s="21">
        <v>470000000</v>
      </c>
      <c r="J5416" s="62" t="s">
        <v>229</v>
      </c>
      <c r="K5416" s="63" t="s">
        <v>641</v>
      </c>
      <c r="L5416" s="63" t="s">
        <v>364</v>
      </c>
      <c r="M5416" s="5" t="s">
        <v>230</v>
      </c>
      <c r="N5416" s="12" t="s">
        <v>9502</v>
      </c>
      <c r="O5416" s="9" t="s">
        <v>365</v>
      </c>
      <c r="P5416" s="64" t="s">
        <v>241</v>
      </c>
      <c r="Q5416" s="33" t="s">
        <v>234</v>
      </c>
      <c r="R5416" s="5">
        <v>2</v>
      </c>
      <c r="S5416" s="160">
        <f>30000*1.07</f>
        <v>32100.000000000004</v>
      </c>
      <c r="T5416" s="6">
        <f t="shared" si="3654"/>
        <v>64200.000000000007</v>
      </c>
      <c r="U5416" s="6">
        <f t="shared" si="3643"/>
        <v>71904.000000000015</v>
      </c>
      <c r="V5416" s="5"/>
      <c r="W5416" s="5">
        <v>2014</v>
      </c>
      <c r="X5416" s="5"/>
    </row>
    <row r="5417" spans="1:24" ht="114.75">
      <c r="A5417" s="5" t="s">
        <v>2855</v>
      </c>
      <c r="B5417" s="9" t="s">
        <v>361</v>
      </c>
      <c r="C5417" s="9" t="s">
        <v>7105</v>
      </c>
      <c r="D5417" s="9" t="s">
        <v>7106</v>
      </c>
      <c r="E5417" s="9" t="s">
        <v>7107</v>
      </c>
      <c r="F5417" s="9" t="s">
        <v>7205</v>
      </c>
      <c r="G5417" s="63" t="s">
        <v>11475</v>
      </c>
      <c r="H5417" s="212">
        <v>0</v>
      </c>
      <c r="I5417" s="21">
        <v>470000000</v>
      </c>
      <c r="J5417" s="62" t="s">
        <v>229</v>
      </c>
      <c r="K5417" s="63" t="s">
        <v>641</v>
      </c>
      <c r="L5417" s="63" t="s">
        <v>364</v>
      </c>
      <c r="M5417" s="5" t="s">
        <v>230</v>
      </c>
      <c r="N5417" s="12" t="s">
        <v>9502</v>
      </c>
      <c r="O5417" s="9" t="s">
        <v>365</v>
      </c>
      <c r="P5417" s="64" t="s">
        <v>241</v>
      </c>
      <c r="Q5417" s="33" t="s">
        <v>234</v>
      </c>
      <c r="R5417" s="5">
        <v>48</v>
      </c>
      <c r="S5417" s="160">
        <v>2700</v>
      </c>
      <c r="T5417" s="6">
        <f t="shared" si="3654"/>
        <v>129600</v>
      </c>
      <c r="U5417" s="6">
        <f t="shared" si="3643"/>
        <v>145152</v>
      </c>
      <c r="V5417" s="5"/>
      <c r="W5417" s="5">
        <v>2014</v>
      </c>
      <c r="X5417" s="5"/>
    </row>
    <row r="5418" spans="1:24" ht="114.75">
      <c r="A5418" s="5" t="s">
        <v>2856</v>
      </c>
      <c r="B5418" s="9" t="s">
        <v>361</v>
      </c>
      <c r="C5418" s="9" t="s">
        <v>7384</v>
      </c>
      <c r="D5418" s="9" t="s">
        <v>7385</v>
      </c>
      <c r="E5418" s="9" t="s">
        <v>7386</v>
      </c>
      <c r="F5418" s="9" t="s">
        <v>7206</v>
      </c>
      <c r="G5418" s="63" t="s">
        <v>11475</v>
      </c>
      <c r="H5418" s="212">
        <v>0</v>
      </c>
      <c r="I5418" s="21">
        <v>470000000</v>
      </c>
      <c r="J5418" s="62" t="s">
        <v>229</v>
      </c>
      <c r="K5418" s="63" t="s">
        <v>641</v>
      </c>
      <c r="L5418" s="63" t="s">
        <v>364</v>
      </c>
      <c r="M5418" s="5" t="s">
        <v>230</v>
      </c>
      <c r="N5418" s="12" t="s">
        <v>9502</v>
      </c>
      <c r="O5418" s="9" t="s">
        <v>365</v>
      </c>
      <c r="P5418" s="64" t="s">
        <v>241</v>
      </c>
      <c r="Q5418" s="33" t="s">
        <v>234</v>
      </c>
      <c r="R5418" s="5">
        <v>48</v>
      </c>
      <c r="S5418" s="160">
        <v>425</v>
      </c>
      <c r="T5418" s="6">
        <f t="shared" si="3654"/>
        <v>20400</v>
      </c>
      <c r="U5418" s="6">
        <f t="shared" si="3643"/>
        <v>22848.000000000004</v>
      </c>
      <c r="V5418" s="5"/>
      <c r="W5418" s="5">
        <v>2014</v>
      </c>
      <c r="X5418" s="5"/>
    </row>
    <row r="5419" spans="1:24" ht="114.75">
      <c r="A5419" s="5" t="s">
        <v>2857</v>
      </c>
      <c r="B5419" s="9" t="s">
        <v>361</v>
      </c>
      <c r="C5419" s="9" t="s">
        <v>6006</v>
      </c>
      <c r="D5419" s="9" t="s">
        <v>387</v>
      </c>
      <c r="E5419" s="9" t="s">
        <v>6007</v>
      </c>
      <c r="F5419" s="9" t="s">
        <v>7207</v>
      </c>
      <c r="G5419" s="63" t="s">
        <v>11475</v>
      </c>
      <c r="H5419" s="212">
        <v>0</v>
      </c>
      <c r="I5419" s="21">
        <v>470000000</v>
      </c>
      <c r="J5419" s="62" t="s">
        <v>229</v>
      </c>
      <c r="K5419" s="63" t="s">
        <v>641</v>
      </c>
      <c r="L5419" s="63" t="s">
        <v>364</v>
      </c>
      <c r="M5419" s="5" t="s">
        <v>230</v>
      </c>
      <c r="N5419" s="12" t="s">
        <v>9502</v>
      </c>
      <c r="O5419" s="9" t="s">
        <v>365</v>
      </c>
      <c r="P5419" s="64" t="s">
        <v>241</v>
      </c>
      <c r="Q5419" s="33" t="s">
        <v>234</v>
      </c>
      <c r="R5419" s="5">
        <v>10</v>
      </c>
      <c r="S5419" s="160">
        <v>1900</v>
      </c>
      <c r="T5419" s="6">
        <f t="shared" si="3654"/>
        <v>19000</v>
      </c>
      <c r="U5419" s="6">
        <f t="shared" si="3643"/>
        <v>21280.000000000004</v>
      </c>
      <c r="V5419" s="5"/>
      <c r="W5419" s="5">
        <v>2014</v>
      </c>
      <c r="X5419" s="5"/>
    </row>
    <row r="5420" spans="1:24" ht="114.75">
      <c r="A5420" s="5" t="s">
        <v>2858</v>
      </c>
      <c r="B5420" s="9" t="s">
        <v>361</v>
      </c>
      <c r="C5420" s="9" t="s">
        <v>7054</v>
      </c>
      <c r="D5420" s="9" t="s">
        <v>504</v>
      </c>
      <c r="E5420" s="9" t="s">
        <v>6014</v>
      </c>
      <c r="F5420" s="9" t="s">
        <v>11827</v>
      </c>
      <c r="G5420" s="63" t="s">
        <v>11475</v>
      </c>
      <c r="H5420" s="212">
        <v>0</v>
      </c>
      <c r="I5420" s="21">
        <v>470000000</v>
      </c>
      <c r="J5420" s="62" t="s">
        <v>229</v>
      </c>
      <c r="K5420" s="63" t="s">
        <v>641</v>
      </c>
      <c r="L5420" s="63" t="s">
        <v>364</v>
      </c>
      <c r="M5420" s="5" t="s">
        <v>230</v>
      </c>
      <c r="N5420" s="12" t="s">
        <v>9502</v>
      </c>
      <c r="O5420" s="9" t="s">
        <v>365</v>
      </c>
      <c r="P5420" s="64" t="s">
        <v>241</v>
      </c>
      <c r="Q5420" s="33" t="s">
        <v>234</v>
      </c>
      <c r="R5420" s="5">
        <v>3</v>
      </c>
      <c r="S5420" s="160">
        <v>4000</v>
      </c>
      <c r="T5420" s="6">
        <f t="shared" si="3654"/>
        <v>12000</v>
      </c>
      <c r="U5420" s="6">
        <f t="shared" si="3643"/>
        <v>13440.000000000002</v>
      </c>
      <c r="V5420" s="5"/>
      <c r="W5420" s="5">
        <v>2014</v>
      </c>
      <c r="X5420" s="5"/>
    </row>
    <row r="5421" spans="1:24" ht="114.75">
      <c r="A5421" s="5" t="s">
        <v>2859</v>
      </c>
      <c r="B5421" s="9" t="s">
        <v>361</v>
      </c>
      <c r="C5421" s="9" t="s">
        <v>5780</v>
      </c>
      <c r="D5421" s="9" t="s">
        <v>5392</v>
      </c>
      <c r="E5421" s="9" t="s">
        <v>5759</v>
      </c>
      <c r="F5421" s="9" t="s">
        <v>7208</v>
      </c>
      <c r="G5421" s="63" t="s">
        <v>11475</v>
      </c>
      <c r="H5421" s="212">
        <v>0</v>
      </c>
      <c r="I5421" s="21">
        <v>470000000</v>
      </c>
      <c r="J5421" s="62" t="s">
        <v>229</v>
      </c>
      <c r="K5421" s="63" t="s">
        <v>641</v>
      </c>
      <c r="L5421" s="63" t="s">
        <v>364</v>
      </c>
      <c r="M5421" s="5" t="s">
        <v>230</v>
      </c>
      <c r="N5421" s="12" t="s">
        <v>9502</v>
      </c>
      <c r="O5421" s="9" t="s">
        <v>365</v>
      </c>
      <c r="P5421" s="64" t="s">
        <v>241</v>
      </c>
      <c r="Q5421" s="33" t="s">
        <v>234</v>
      </c>
      <c r="R5421" s="5">
        <v>3</v>
      </c>
      <c r="S5421" s="160">
        <v>2500</v>
      </c>
      <c r="T5421" s="6">
        <f t="shared" si="3654"/>
        <v>7500</v>
      </c>
      <c r="U5421" s="6">
        <f t="shared" si="3643"/>
        <v>8400</v>
      </c>
      <c r="V5421" s="5"/>
      <c r="W5421" s="5">
        <v>2014</v>
      </c>
      <c r="X5421" s="5"/>
    </row>
    <row r="5422" spans="1:24" ht="114.75">
      <c r="A5422" s="5" t="s">
        <v>2860</v>
      </c>
      <c r="B5422" s="9" t="s">
        <v>361</v>
      </c>
      <c r="C5422" s="9" t="s">
        <v>7209</v>
      </c>
      <c r="D5422" s="9" t="s">
        <v>5358</v>
      </c>
      <c r="E5422" s="9" t="s">
        <v>5768</v>
      </c>
      <c r="F5422" s="9" t="s">
        <v>7210</v>
      </c>
      <c r="G5422" s="63" t="s">
        <v>11475</v>
      </c>
      <c r="H5422" s="212">
        <v>0</v>
      </c>
      <c r="I5422" s="21">
        <v>470000000</v>
      </c>
      <c r="J5422" s="62" t="s">
        <v>229</v>
      </c>
      <c r="K5422" s="63" t="s">
        <v>641</v>
      </c>
      <c r="L5422" s="63" t="s">
        <v>364</v>
      </c>
      <c r="M5422" s="5" t="s">
        <v>230</v>
      </c>
      <c r="N5422" s="12" t="s">
        <v>9502</v>
      </c>
      <c r="O5422" s="9" t="s">
        <v>365</v>
      </c>
      <c r="P5422" s="64" t="s">
        <v>241</v>
      </c>
      <c r="Q5422" s="33" t="s">
        <v>234</v>
      </c>
      <c r="R5422" s="5">
        <v>2</v>
      </c>
      <c r="S5422" s="160">
        <v>3500</v>
      </c>
      <c r="T5422" s="6">
        <f t="shared" si="3654"/>
        <v>7000</v>
      </c>
      <c r="U5422" s="6">
        <f t="shared" si="3643"/>
        <v>7840.0000000000009</v>
      </c>
      <c r="V5422" s="5"/>
      <c r="W5422" s="5">
        <v>2014</v>
      </c>
      <c r="X5422" s="5"/>
    </row>
    <row r="5423" spans="1:24" ht="114.75">
      <c r="A5423" s="5" t="s">
        <v>2861</v>
      </c>
      <c r="B5423" s="9" t="s">
        <v>361</v>
      </c>
      <c r="C5423" s="9" t="s">
        <v>7211</v>
      </c>
      <c r="D5423" s="9" t="s">
        <v>510</v>
      </c>
      <c r="E5423" s="9" t="s">
        <v>7212</v>
      </c>
      <c r="F5423" s="9" t="s">
        <v>7213</v>
      </c>
      <c r="G5423" s="63" t="s">
        <v>11475</v>
      </c>
      <c r="H5423" s="212">
        <v>0</v>
      </c>
      <c r="I5423" s="21">
        <v>470000000</v>
      </c>
      <c r="J5423" s="62" t="s">
        <v>229</v>
      </c>
      <c r="K5423" s="63" t="s">
        <v>641</v>
      </c>
      <c r="L5423" s="63" t="s">
        <v>364</v>
      </c>
      <c r="M5423" s="5" t="s">
        <v>230</v>
      </c>
      <c r="N5423" s="12" t="s">
        <v>9502</v>
      </c>
      <c r="O5423" s="9" t="s">
        <v>365</v>
      </c>
      <c r="P5423" s="64" t="s">
        <v>241</v>
      </c>
      <c r="Q5423" s="33" t="s">
        <v>234</v>
      </c>
      <c r="R5423" s="5">
        <v>3</v>
      </c>
      <c r="S5423" s="160">
        <v>3000</v>
      </c>
      <c r="T5423" s="6">
        <f t="shared" si="3654"/>
        <v>9000</v>
      </c>
      <c r="U5423" s="6">
        <f t="shared" si="3643"/>
        <v>10080.000000000002</v>
      </c>
      <c r="V5423" s="5"/>
      <c r="W5423" s="5">
        <v>2014</v>
      </c>
      <c r="X5423" s="5"/>
    </row>
    <row r="5424" spans="1:24" ht="114.75">
      <c r="A5424" s="5" t="s">
        <v>2862</v>
      </c>
      <c r="B5424" s="9" t="s">
        <v>361</v>
      </c>
      <c r="C5424" s="9" t="s">
        <v>7214</v>
      </c>
      <c r="D5424" s="9" t="s">
        <v>7215</v>
      </c>
      <c r="E5424" s="9" t="s">
        <v>7216</v>
      </c>
      <c r="F5424" s="9" t="s">
        <v>7217</v>
      </c>
      <c r="G5424" s="63" t="s">
        <v>11475</v>
      </c>
      <c r="H5424" s="212">
        <v>0</v>
      </c>
      <c r="I5424" s="21">
        <v>470000000</v>
      </c>
      <c r="J5424" s="62" t="s">
        <v>229</v>
      </c>
      <c r="K5424" s="63" t="s">
        <v>641</v>
      </c>
      <c r="L5424" s="63" t="s">
        <v>364</v>
      </c>
      <c r="M5424" s="5" t="s">
        <v>230</v>
      </c>
      <c r="N5424" s="12" t="s">
        <v>9502</v>
      </c>
      <c r="O5424" s="9" t="s">
        <v>365</v>
      </c>
      <c r="P5424" s="64" t="s">
        <v>241</v>
      </c>
      <c r="Q5424" s="33" t="s">
        <v>234</v>
      </c>
      <c r="R5424" s="5">
        <v>5</v>
      </c>
      <c r="S5424" s="160">
        <f>18000*1.07</f>
        <v>19260</v>
      </c>
      <c r="T5424" s="6">
        <f t="shared" si="3654"/>
        <v>96300</v>
      </c>
      <c r="U5424" s="6">
        <f t="shared" si="3643"/>
        <v>107856.00000000001</v>
      </c>
      <c r="V5424" s="5"/>
      <c r="W5424" s="5">
        <v>2014</v>
      </c>
      <c r="X5424" s="5"/>
    </row>
    <row r="5425" spans="1:24" ht="114.75">
      <c r="A5425" s="5" t="s">
        <v>2863</v>
      </c>
      <c r="B5425" s="9" t="s">
        <v>361</v>
      </c>
      <c r="C5425" s="9" t="s">
        <v>7218</v>
      </c>
      <c r="D5425" s="9" t="s">
        <v>7219</v>
      </c>
      <c r="E5425" s="9" t="s">
        <v>7220</v>
      </c>
      <c r="F5425" s="9" t="s">
        <v>7221</v>
      </c>
      <c r="G5425" s="63" t="s">
        <v>11475</v>
      </c>
      <c r="H5425" s="212">
        <v>0</v>
      </c>
      <c r="I5425" s="21">
        <v>470000000</v>
      </c>
      <c r="J5425" s="62" t="s">
        <v>229</v>
      </c>
      <c r="K5425" s="63" t="s">
        <v>641</v>
      </c>
      <c r="L5425" s="63" t="s">
        <v>364</v>
      </c>
      <c r="M5425" s="5" t="s">
        <v>230</v>
      </c>
      <c r="N5425" s="12" t="s">
        <v>9502</v>
      </c>
      <c r="O5425" s="9" t="s">
        <v>365</v>
      </c>
      <c r="P5425" s="64" t="s">
        <v>241</v>
      </c>
      <c r="Q5425" s="33" t="s">
        <v>234</v>
      </c>
      <c r="R5425" s="5">
        <v>2</v>
      </c>
      <c r="S5425" s="160">
        <v>5500</v>
      </c>
      <c r="T5425" s="6">
        <f t="shared" si="3654"/>
        <v>11000</v>
      </c>
      <c r="U5425" s="6">
        <f t="shared" si="3643"/>
        <v>12320.000000000002</v>
      </c>
      <c r="V5425" s="5"/>
      <c r="W5425" s="5">
        <v>2014</v>
      </c>
      <c r="X5425" s="5"/>
    </row>
    <row r="5426" spans="1:24" ht="114.75">
      <c r="A5426" s="5" t="s">
        <v>2864</v>
      </c>
      <c r="B5426" s="9" t="s">
        <v>361</v>
      </c>
      <c r="C5426" s="9" t="s">
        <v>7218</v>
      </c>
      <c r="D5426" s="9" t="s">
        <v>7219</v>
      </c>
      <c r="E5426" s="9" t="s">
        <v>7220</v>
      </c>
      <c r="F5426" s="9" t="s">
        <v>7222</v>
      </c>
      <c r="G5426" s="63" t="s">
        <v>11475</v>
      </c>
      <c r="H5426" s="212">
        <v>0</v>
      </c>
      <c r="I5426" s="21">
        <v>470000000</v>
      </c>
      <c r="J5426" s="62" t="s">
        <v>229</v>
      </c>
      <c r="K5426" s="63" t="s">
        <v>641</v>
      </c>
      <c r="L5426" s="63" t="s">
        <v>364</v>
      </c>
      <c r="M5426" s="5" t="s">
        <v>230</v>
      </c>
      <c r="N5426" s="12" t="s">
        <v>9502</v>
      </c>
      <c r="O5426" s="9" t="s">
        <v>365</v>
      </c>
      <c r="P5426" s="64" t="s">
        <v>241</v>
      </c>
      <c r="Q5426" s="33" t="s">
        <v>234</v>
      </c>
      <c r="R5426" s="5">
        <v>2</v>
      </c>
      <c r="S5426" s="160">
        <v>5500</v>
      </c>
      <c r="T5426" s="6">
        <f t="shared" si="3654"/>
        <v>11000</v>
      </c>
      <c r="U5426" s="6">
        <f t="shared" si="3643"/>
        <v>12320.000000000002</v>
      </c>
      <c r="V5426" s="5"/>
      <c r="W5426" s="5">
        <v>2014</v>
      </c>
      <c r="X5426" s="5"/>
    </row>
    <row r="5427" spans="1:24" ht="114.75">
      <c r="A5427" s="5" t="s">
        <v>2865</v>
      </c>
      <c r="B5427" s="9" t="s">
        <v>361</v>
      </c>
      <c r="C5427" s="9" t="s">
        <v>7388</v>
      </c>
      <c r="D5427" s="9" t="s">
        <v>5819</v>
      </c>
      <c r="E5427" s="9" t="s">
        <v>11632</v>
      </c>
      <c r="F5427" s="9" t="s">
        <v>7223</v>
      </c>
      <c r="G5427" s="63" t="s">
        <v>11475</v>
      </c>
      <c r="H5427" s="212">
        <v>0</v>
      </c>
      <c r="I5427" s="21">
        <v>470000000</v>
      </c>
      <c r="J5427" s="62" t="s">
        <v>229</v>
      </c>
      <c r="K5427" s="63" t="s">
        <v>641</v>
      </c>
      <c r="L5427" s="63" t="s">
        <v>364</v>
      </c>
      <c r="M5427" s="5" t="s">
        <v>230</v>
      </c>
      <c r="N5427" s="12" t="s">
        <v>9502</v>
      </c>
      <c r="O5427" s="9" t="s">
        <v>365</v>
      </c>
      <c r="P5427" s="64" t="s">
        <v>241</v>
      </c>
      <c r="Q5427" s="33" t="s">
        <v>234</v>
      </c>
      <c r="R5427" s="5">
        <v>2</v>
      </c>
      <c r="S5427" s="160">
        <v>13100</v>
      </c>
      <c r="T5427" s="6">
        <f t="shared" si="3654"/>
        <v>26200</v>
      </c>
      <c r="U5427" s="6">
        <f t="shared" si="3643"/>
        <v>29344.000000000004</v>
      </c>
      <c r="V5427" s="5"/>
      <c r="W5427" s="5">
        <v>2014</v>
      </c>
      <c r="X5427" s="5"/>
    </row>
    <row r="5428" spans="1:24" ht="114.75">
      <c r="A5428" s="5" t="s">
        <v>2866</v>
      </c>
      <c r="B5428" s="9" t="s">
        <v>361</v>
      </c>
      <c r="C5428" s="9" t="s">
        <v>7224</v>
      </c>
      <c r="D5428" s="9" t="s">
        <v>387</v>
      </c>
      <c r="E5428" s="9" t="s">
        <v>7225</v>
      </c>
      <c r="F5428" s="9" t="s">
        <v>7226</v>
      </c>
      <c r="G5428" s="63" t="s">
        <v>11475</v>
      </c>
      <c r="H5428" s="212">
        <v>0</v>
      </c>
      <c r="I5428" s="21">
        <v>470000000</v>
      </c>
      <c r="J5428" s="62" t="s">
        <v>229</v>
      </c>
      <c r="K5428" s="63" t="s">
        <v>641</v>
      </c>
      <c r="L5428" s="63" t="s">
        <v>364</v>
      </c>
      <c r="M5428" s="5" t="s">
        <v>230</v>
      </c>
      <c r="N5428" s="12" t="s">
        <v>9502</v>
      </c>
      <c r="O5428" s="9" t="s">
        <v>365</v>
      </c>
      <c r="P5428" s="64" t="s">
        <v>241</v>
      </c>
      <c r="Q5428" s="33" t="s">
        <v>234</v>
      </c>
      <c r="R5428" s="5">
        <v>6</v>
      </c>
      <c r="S5428" s="160">
        <v>550</v>
      </c>
      <c r="T5428" s="6">
        <f t="shared" si="3654"/>
        <v>3300</v>
      </c>
      <c r="U5428" s="6">
        <f t="shared" si="3643"/>
        <v>3696.0000000000005</v>
      </c>
      <c r="V5428" s="5"/>
      <c r="W5428" s="5">
        <v>2014</v>
      </c>
      <c r="X5428" s="5"/>
    </row>
    <row r="5429" spans="1:24" ht="114.75">
      <c r="A5429" s="5" t="s">
        <v>2867</v>
      </c>
      <c r="B5429" s="9" t="s">
        <v>361</v>
      </c>
      <c r="C5429" s="9" t="s">
        <v>7046</v>
      </c>
      <c r="D5429" s="9" t="s">
        <v>5923</v>
      </c>
      <c r="E5429" s="9" t="s">
        <v>6014</v>
      </c>
      <c r="F5429" s="9" t="s">
        <v>7227</v>
      </c>
      <c r="G5429" s="63" t="s">
        <v>11475</v>
      </c>
      <c r="H5429" s="212">
        <v>0</v>
      </c>
      <c r="I5429" s="21">
        <v>470000000</v>
      </c>
      <c r="J5429" s="62" t="s">
        <v>229</v>
      </c>
      <c r="K5429" s="63" t="s">
        <v>641</v>
      </c>
      <c r="L5429" s="63" t="s">
        <v>364</v>
      </c>
      <c r="M5429" s="5" t="s">
        <v>230</v>
      </c>
      <c r="N5429" s="12" t="s">
        <v>9502</v>
      </c>
      <c r="O5429" s="9" t="s">
        <v>365</v>
      </c>
      <c r="P5429" s="64" t="s">
        <v>241</v>
      </c>
      <c r="Q5429" s="33" t="s">
        <v>234</v>
      </c>
      <c r="R5429" s="5">
        <v>4</v>
      </c>
      <c r="S5429" s="160">
        <v>3500</v>
      </c>
      <c r="T5429" s="6">
        <f t="shared" si="3654"/>
        <v>14000</v>
      </c>
      <c r="U5429" s="6">
        <f t="shared" si="3643"/>
        <v>15680.000000000002</v>
      </c>
      <c r="V5429" s="5"/>
      <c r="W5429" s="5">
        <v>2014</v>
      </c>
      <c r="X5429" s="5"/>
    </row>
    <row r="5430" spans="1:24" ht="114.75">
      <c r="A5430" s="5" t="s">
        <v>2868</v>
      </c>
      <c r="B5430" s="9" t="s">
        <v>361</v>
      </c>
      <c r="C5430" s="9" t="s">
        <v>7228</v>
      </c>
      <c r="D5430" s="9" t="s">
        <v>5457</v>
      </c>
      <c r="E5430" s="9" t="s">
        <v>6014</v>
      </c>
      <c r="F5430" s="9" t="s">
        <v>7229</v>
      </c>
      <c r="G5430" s="63" t="s">
        <v>11475</v>
      </c>
      <c r="H5430" s="212">
        <v>0</v>
      </c>
      <c r="I5430" s="21">
        <v>470000000</v>
      </c>
      <c r="J5430" s="62" t="s">
        <v>229</v>
      </c>
      <c r="K5430" s="63" t="s">
        <v>641</v>
      </c>
      <c r="L5430" s="63" t="s">
        <v>364</v>
      </c>
      <c r="M5430" s="5" t="s">
        <v>230</v>
      </c>
      <c r="N5430" s="12" t="s">
        <v>9502</v>
      </c>
      <c r="O5430" s="9" t="s">
        <v>365</v>
      </c>
      <c r="P5430" s="64" t="s">
        <v>241</v>
      </c>
      <c r="Q5430" s="33" t="s">
        <v>234</v>
      </c>
      <c r="R5430" s="5">
        <v>4</v>
      </c>
      <c r="S5430" s="160">
        <v>5500</v>
      </c>
      <c r="T5430" s="6">
        <f t="shared" si="3654"/>
        <v>22000</v>
      </c>
      <c r="U5430" s="6">
        <f t="shared" si="3643"/>
        <v>24640.000000000004</v>
      </c>
      <c r="V5430" s="5"/>
      <c r="W5430" s="5">
        <v>2014</v>
      </c>
      <c r="X5430" s="5"/>
    </row>
    <row r="5431" spans="1:24" ht="114.75">
      <c r="A5431" s="5" t="s">
        <v>2869</v>
      </c>
      <c r="B5431" s="9" t="s">
        <v>361</v>
      </c>
      <c r="C5431" s="9" t="s">
        <v>7058</v>
      </c>
      <c r="D5431" s="9" t="s">
        <v>5385</v>
      </c>
      <c r="E5431" s="9" t="s">
        <v>6014</v>
      </c>
      <c r="F5431" s="9" t="s">
        <v>7230</v>
      </c>
      <c r="G5431" s="63" t="s">
        <v>11475</v>
      </c>
      <c r="H5431" s="212">
        <v>0</v>
      </c>
      <c r="I5431" s="21">
        <v>470000000</v>
      </c>
      <c r="J5431" s="62" t="s">
        <v>229</v>
      </c>
      <c r="K5431" s="63" t="s">
        <v>641</v>
      </c>
      <c r="L5431" s="63" t="s">
        <v>364</v>
      </c>
      <c r="M5431" s="5" t="s">
        <v>230</v>
      </c>
      <c r="N5431" s="12" t="s">
        <v>9502</v>
      </c>
      <c r="O5431" s="9" t="s">
        <v>365</v>
      </c>
      <c r="P5431" s="64" t="s">
        <v>241</v>
      </c>
      <c r="Q5431" s="33" t="s">
        <v>234</v>
      </c>
      <c r="R5431" s="5">
        <v>3</v>
      </c>
      <c r="S5431" s="160">
        <f>17000*1.07</f>
        <v>18190</v>
      </c>
      <c r="T5431" s="6">
        <f t="shared" si="3654"/>
        <v>54570</v>
      </c>
      <c r="U5431" s="6">
        <f t="shared" si="3643"/>
        <v>61118.400000000009</v>
      </c>
      <c r="V5431" s="5"/>
      <c r="W5431" s="5">
        <v>2014</v>
      </c>
      <c r="X5431" s="5"/>
    </row>
    <row r="5432" spans="1:24" ht="114.75">
      <c r="A5432" s="5" t="s">
        <v>2870</v>
      </c>
      <c r="B5432" s="9" t="s">
        <v>361</v>
      </c>
      <c r="C5432" s="9" t="s">
        <v>5570</v>
      </c>
      <c r="D5432" s="9" t="s">
        <v>417</v>
      </c>
      <c r="E5432" s="9" t="s">
        <v>5348</v>
      </c>
      <c r="F5432" s="9" t="s">
        <v>511</v>
      </c>
      <c r="G5432" s="63" t="s">
        <v>11475</v>
      </c>
      <c r="H5432" s="212">
        <v>0</v>
      </c>
      <c r="I5432" s="21">
        <v>470000000</v>
      </c>
      <c r="J5432" s="62" t="s">
        <v>229</v>
      </c>
      <c r="K5432" s="63" t="s">
        <v>641</v>
      </c>
      <c r="L5432" s="63" t="s">
        <v>364</v>
      </c>
      <c r="M5432" s="5" t="s">
        <v>230</v>
      </c>
      <c r="N5432" s="12" t="s">
        <v>9502</v>
      </c>
      <c r="O5432" s="9" t="s">
        <v>365</v>
      </c>
      <c r="P5432" s="64" t="s">
        <v>241</v>
      </c>
      <c r="Q5432" s="33" t="s">
        <v>234</v>
      </c>
      <c r="R5432" s="5">
        <v>2</v>
      </c>
      <c r="S5432" s="160">
        <v>2000</v>
      </c>
      <c r="T5432" s="6">
        <f t="shared" si="3654"/>
        <v>4000</v>
      </c>
      <c r="U5432" s="6">
        <f t="shared" si="3643"/>
        <v>4480</v>
      </c>
      <c r="V5432" s="5"/>
      <c r="W5432" s="5">
        <v>2014</v>
      </c>
      <c r="X5432" s="5"/>
    </row>
    <row r="5433" spans="1:24" ht="114.75">
      <c r="A5433" s="5" t="s">
        <v>2871</v>
      </c>
      <c r="B5433" s="9" t="s">
        <v>361</v>
      </c>
      <c r="C5433" s="9" t="s">
        <v>7074</v>
      </c>
      <c r="D5433" s="9" t="s">
        <v>7075</v>
      </c>
      <c r="E5433" s="9" t="s">
        <v>7076</v>
      </c>
      <c r="F5433" s="9" t="s">
        <v>505</v>
      </c>
      <c r="G5433" s="63" t="s">
        <v>11475</v>
      </c>
      <c r="H5433" s="212">
        <v>0</v>
      </c>
      <c r="I5433" s="21">
        <v>470000000</v>
      </c>
      <c r="J5433" s="62" t="s">
        <v>229</v>
      </c>
      <c r="K5433" s="63" t="s">
        <v>641</v>
      </c>
      <c r="L5433" s="63" t="s">
        <v>364</v>
      </c>
      <c r="M5433" s="5" t="s">
        <v>230</v>
      </c>
      <c r="N5433" s="12" t="s">
        <v>9502</v>
      </c>
      <c r="O5433" s="9" t="s">
        <v>365</v>
      </c>
      <c r="P5433" s="64" t="s">
        <v>241</v>
      </c>
      <c r="Q5433" s="33" t="s">
        <v>234</v>
      </c>
      <c r="R5433" s="5">
        <v>2</v>
      </c>
      <c r="S5433" s="160">
        <v>2500</v>
      </c>
      <c r="T5433" s="6">
        <f t="shared" si="3654"/>
        <v>5000</v>
      </c>
      <c r="U5433" s="6">
        <f t="shared" si="3643"/>
        <v>5600.0000000000009</v>
      </c>
      <c r="V5433" s="5"/>
      <c r="W5433" s="5">
        <v>2014</v>
      </c>
      <c r="X5433" s="5"/>
    </row>
    <row r="5434" spans="1:24" ht="114.75">
      <c r="A5434" s="5" t="s">
        <v>2872</v>
      </c>
      <c r="B5434" s="9" t="s">
        <v>361</v>
      </c>
      <c r="C5434" s="9" t="s">
        <v>7231</v>
      </c>
      <c r="D5434" s="9" t="s">
        <v>7232</v>
      </c>
      <c r="E5434" s="9" t="s">
        <v>7233</v>
      </c>
      <c r="F5434" s="9" t="s">
        <v>7234</v>
      </c>
      <c r="G5434" s="63" t="s">
        <v>11475</v>
      </c>
      <c r="H5434" s="212">
        <v>0</v>
      </c>
      <c r="I5434" s="21">
        <v>470000000</v>
      </c>
      <c r="J5434" s="62" t="s">
        <v>229</v>
      </c>
      <c r="K5434" s="63" t="s">
        <v>641</v>
      </c>
      <c r="L5434" s="63" t="s">
        <v>364</v>
      </c>
      <c r="M5434" s="5" t="s">
        <v>230</v>
      </c>
      <c r="N5434" s="12" t="s">
        <v>9502</v>
      </c>
      <c r="O5434" s="9" t="s">
        <v>365</v>
      </c>
      <c r="P5434" s="64" t="s">
        <v>241</v>
      </c>
      <c r="Q5434" s="33" t="s">
        <v>234</v>
      </c>
      <c r="R5434" s="5">
        <v>40</v>
      </c>
      <c r="S5434" s="160">
        <v>5250</v>
      </c>
      <c r="T5434" s="6">
        <f t="shared" si="3654"/>
        <v>210000</v>
      </c>
      <c r="U5434" s="6">
        <f t="shared" si="3643"/>
        <v>235200.00000000003</v>
      </c>
      <c r="V5434" s="5"/>
      <c r="W5434" s="5">
        <v>2014</v>
      </c>
      <c r="X5434" s="5"/>
    </row>
    <row r="5435" spans="1:24" ht="114.75">
      <c r="A5435" s="5" t="s">
        <v>2873</v>
      </c>
      <c r="B5435" s="9" t="s">
        <v>361</v>
      </c>
      <c r="C5435" s="9" t="s">
        <v>6128</v>
      </c>
      <c r="D5435" s="9" t="s">
        <v>398</v>
      </c>
      <c r="E5435" s="9" t="s">
        <v>6129</v>
      </c>
      <c r="F5435" s="9" t="s">
        <v>7235</v>
      </c>
      <c r="G5435" s="63" t="s">
        <v>11475</v>
      </c>
      <c r="H5435" s="212">
        <v>0</v>
      </c>
      <c r="I5435" s="21">
        <v>470000000</v>
      </c>
      <c r="J5435" s="62" t="s">
        <v>229</v>
      </c>
      <c r="K5435" s="63" t="s">
        <v>641</v>
      </c>
      <c r="L5435" s="63" t="s">
        <v>364</v>
      </c>
      <c r="M5435" s="5" t="s">
        <v>230</v>
      </c>
      <c r="N5435" s="12" t="s">
        <v>9502</v>
      </c>
      <c r="O5435" s="9" t="s">
        <v>365</v>
      </c>
      <c r="P5435" s="64" t="s">
        <v>241</v>
      </c>
      <c r="Q5435" s="33" t="s">
        <v>234</v>
      </c>
      <c r="R5435" s="5">
        <v>10</v>
      </c>
      <c r="S5435" s="160">
        <v>600</v>
      </c>
      <c r="T5435" s="6">
        <f t="shared" si="3654"/>
        <v>6000</v>
      </c>
      <c r="U5435" s="6">
        <f t="shared" si="3643"/>
        <v>6720.0000000000009</v>
      </c>
      <c r="V5435" s="5"/>
      <c r="W5435" s="5">
        <v>2014</v>
      </c>
      <c r="X5435" s="5"/>
    </row>
    <row r="5436" spans="1:24" ht="114.75">
      <c r="A5436" s="5" t="s">
        <v>2874</v>
      </c>
      <c r="B5436" s="9" t="s">
        <v>361</v>
      </c>
      <c r="C5436" s="9" t="s">
        <v>6128</v>
      </c>
      <c r="D5436" s="9" t="s">
        <v>398</v>
      </c>
      <c r="E5436" s="9" t="s">
        <v>6129</v>
      </c>
      <c r="F5436" s="9" t="s">
        <v>7236</v>
      </c>
      <c r="G5436" s="63" t="s">
        <v>11475</v>
      </c>
      <c r="H5436" s="212">
        <v>0</v>
      </c>
      <c r="I5436" s="21">
        <v>470000000</v>
      </c>
      <c r="J5436" s="62" t="s">
        <v>229</v>
      </c>
      <c r="K5436" s="63" t="s">
        <v>641</v>
      </c>
      <c r="L5436" s="63" t="s">
        <v>364</v>
      </c>
      <c r="M5436" s="5" t="s">
        <v>230</v>
      </c>
      <c r="N5436" s="12" t="s">
        <v>9502</v>
      </c>
      <c r="O5436" s="9" t="s">
        <v>365</v>
      </c>
      <c r="P5436" s="64" t="s">
        <v>241</v>
      </c>
      <c r="Q5436" s="33" t="s">
        <v>234</v>
      </c>
      <c r="R5436" s="5">
        <v>10</v>
      </c>
      <c r="S5436" s="160">
        <v>400</v>
      </c>
      <c r="T5436" s="6">
        <f t="shared" si="3654"/>
        <v>4000</v>
      </c>
      <c r="U5436" s="6">
        <f t="shared" si="3643"/>
        <v>4480</v>
      </c>
      <c r="V5436" s="5"/>
      <c r="W5436" s="5">
        <v>2014</v>
      </c>
      <c r="X5436" s="5"/>
    </row>
    <row r="5437" spans="1:24" ht="114.75">
      <c r="A5437" s="5" t="s">
        <v>2875</v>
      </c>
      <c r="B5437" s="9" t="s">
        <v>361</v>
      </c>
      <c r="C5437" s="9" t="s">
        <v>7237</v>
      </c>
      <c r="D5437" s="9" t="s">
        <v>7238</v>
      </c>
      <c r="E5437" s="9" t="s">
        <v>5759</v>
      </c>
      <c r="F5437" s="9" t="s">
        <v>7239</v>
      </c>
      <c r="G5437" s="63" t="s">
        <v>11475</v>
      </c>
      <c r="H5437" s="212">
        <v>0</v>
      </c>
      <c r="I5437" s="21">
        <v>470000000</v>
      </c>
      <c r="J5437" s="62" t="s">
        <v>229</v>
      </c>
      <c r="K5437" s="63" t="s">
        <v>641</v>
      </c>
      <c r="L5437" s="63" t="s">
        <v>364</v>
      </c>
      <c r="M5437" s="5" t="s">
        <v>230</v>
      </c>
      <c r="N5437" s="12" t="s">
        <v>9502</v>
      </c>
      <c r="O5437" s="9" t="s">
        <v>365</v>
      </c>
      <c r="P5437" s="64" t="s">
        <v>242</v>
      </c>
      <c r="Q5437" s="5" t="s">
        <v>239</v>
      </c>
      <c r="R5437" s="5">
        <v>10</v>
      </c>
      <c r="S5437" s="160">
        <v>1500</v>
      </c>
      <c r="T5437" s="6">
        <f t="shared" si="3654"/>
        <v>15000</v>
      </c>
      <c r="U5437" s="6">
        <f t="shared" si="3643"/>
        <v>16800</v>
      </c>
      <c r="V5437" s="5"/>
      <c r="W5437" s="5">
        <v>2014</v>
      </c>
      <c r="X5437" s="5"/>
    </row>
    <row r="5438" spans="1:24" ht="114.75">
      <c r="A5438" s="5" t="s">
        <v>2876</v>
      </c>
      <c r="B5438" s="9" t="s">
        <v>361</v>
      </c>
      <c r="C5438" s="9" t="s">
        <v>6093</v>
      </c>
      <c r="D5438" s="9" t="s">
        <v>441</v>
      </c>
      <c r="E5438" s="9" t="s">
        <v>6094</v>
      </c>
      <c r="F5438" s="9" t="s">
        <v>7240</v>
      </c>
      <c r="G5438" s="63" t="s">
        <v>11475</v>
      </c>
      <c r="H5438" s="212">
        <v>0</v>
      </c>
      <c r="I5438" s="21">
        <v>470000000</v>
      </c>
      <c r="J5438" s="62" t="s">
        <v>229</v>
      </c>
      <c r="K5438" s="63" t="s">
        <v>641</v>
      </c>
      <c r="L5438" s="63" t="s">
        <v>364</v>
      </c>
      <c r="M5438" s="5" t="s">
        <v>230</v>
      </c>
      <c r="N5438" s="12" t="s">
        <v>9502</v>
      </c>
      <c r="O5438" s="9" t="s">
        <v>365</v>
      </c>
      <c r="P5438" s="64" t="s">
        <v>241</v>
      </c>
      <c r="Q5438" s="33" t="s">
        <v>234</v>
      </c>
      <c r="R5438" s="5">
        <v>3</v>
      </c>
      <c r="S5438" s="160">
        <v>17000</v>
      </c>
      <c r="T5438" s="6">
        <f t="shared" si="3654"/>
        <v>51000</v>
      </c>
      <c r="U5438" s="6">
        <f t="shared" si="3643"/>
        <v>57120.000000000007</v>
      </c>
      <c r="V5438" s="5"/>
      <c r="W5438" s="5">
        <v>2014</v>
      </c>
      <c r="X5438" s="5"/>
    </row>
    <row r="5439" spans="1:24" ht="114.75">
      <c r="A5439" s="5" t="s">
        <v>2877</v>
      </c>
      <c r="B5439" s="9" t="s">
        <v>361</v>
      </c>
      <c r="C5439" s="9" t="s">
        <v>7114</v>
      </c>
      <c r="D5439" s="9" t="s">
        <v>5603</v>
      </c>
      <c r="E5439" s="9" t="s">
        <v>6014</v>
      </c>
      <c r="F5439" s="9" t="s">
        <v>7241</v>
      </c>
      <c r="G5439" s="63" t="s">
        <v>11475</v>
      </c>
      <c r="H5439" s="212">
        <v>0</v>
      </c>
      <c r="I5439" s="21">
        <v>470000000</v>
      </c>
      <c r="J5439" s="62" t="s">
        <v>229</v>
      </c>
      <c r="K5439" s="63" t="s">
        <v>641</v>
      </c>
      <c r="L5439" s="63" t="s">
        <v>364</v>
      </c>
      <c r="M5439" s="5" t="s">
        <v>230</v>
      </c>
      <c r="N5439" s="12" t="s">
        <v>9502</v>
      </c>
      <c r="O5439" s="9" t="s">
        <v>365</v>
      </c>
      <c r="P5439" s="64" t="s">
        <v>242</v>
      </c>
      <c r="Q5439" s="5" t="s">
        <v>239</v>
      </c>
      <c r="R5439" s="5">
        <v>10</v>
      </c>
      <c r="S5439" s="160">
        <v>8000</v>
      </c>
      <c r="T5439" s="6">
        <f t="shared" si="3654"/>
        <v>80000</v>
      </c>
      <c r="U5439" s="6">
        <f t="shared" si="3643"/>
        <v>89600.000000000015</v>
      </c>
      <c r="V5439" s="5"/>
      <c r="W5439" s="5">
        <v>2014</v>
      </c>
      <c r="X5439" s="5"/>
    </row>
    <row r="5440" spans="1:24" ht="114.75">
      <c r="A5440" s="5" t="s">
        <v>2878</v>
      </c>
      <c r="B5440" s="9" t="s">
        <v>361</v>
      </c>
      <c r="C5440" s="9" t="s">
        <v>7242</v>
      </c>
      <c r="D5440" s="9" t="s">
        <v>7243</v>
      </c>
      <c r="E5440" s="9" t="s">
        <v>7244</v>
      </c>
      <c r="F5440" s="9" t="s">
        <v>7245</v>
      </c>
      <c r="G5440" s="63" t="s">
        <v>11475</v>
      </c>
      <c r="H5440" s="212">
        <v>0</v>
      </c>
      <c r="I5440" s="21">
        <v>470000000</v>
      </c>
      <c r="J5440" s="62" t="s">
        <v>229</v>
      </c>
      <c r="K5440" s="63" t="s">
        <v>641</v>
      </c>
      <c r="L5440" s="63" t="s">
        <v>364</v>
      </c>
      <c r="M5440" s="5" t="s">
        <v>230</v>
      </c>
      <c r="N5440" s="12" t="s">
        <v>9502</v>
      </c>
      <c r="O5440" s="9" t="s">
        <v>365</v>
      </c>
      <c r="P5440" s="64" t="s">
        <v>241</v>
      </c>
      <c r="Q5440" s="33" t="s">
        <v>234</v>
      </c>
      <c r="R5440" s="5">
        <v>5</v>
      </c>
      <c r="S5440" s="160">
        <v>3400</v>
      </c>
      <c r="T5440" s="6">
        <f t="shared" si="3654"/>
        <v>17000</v>
      </c>
      <c r="U5440" s="6">
        <f t="shared" si="3643"/>
        <v>19040</v>
      </c>
      <c r="V5440" s="5"/>
      <c r="W5440" s="5">
        <v>2014</v>
      </c>
      <c r="X5440" s="5"/>
    </row>
    <row r="5441" spans="1:24" ht="114.75">
      <c r="A5441" s="5" t="s">
        <v>2879</v>
      </c>
      <c r="B5441" s="9" t="s">
        <v>361</v>
      </c>
      <c r="C5441" s="9" t="s">
        <v>11633</v>
      </c>
      <c r="D5441" s="9" t="s">
        <v>6640</v>
      </c>
      <c r="E5441" s="9" t="s">
        <v>6014</v>
      </c>
      <c r="F5441" s="9" t="s">
        <v>7246</v>
      </c>
      <c r="G5441" s="63" t="s">
        <v>11475</v>
      </c>
      <c r="H5441" s="212">
        <v>0</v>
      </c>
      <c r="I5441" s="21">
        <v>470000000</v>
      </c>
      <c r="J5441" s="62" t="s">
        <v>229</v>
      </c>
      <c r="K5441" s="63" t="s">
        <v>641</v>
      </c>
      <c r="L5441" s="63" t="s">
        <v>364</v>
      </c>
      <c r="M5441" s="5" t="s">
        <v>230</v>
      </c>
      <c r="N5441" s="12" t="s">
        <v>9502</v>
      </c>
      <c r="O5441" s="9" t="s">
        <v>365</v>
      </c>
      <c r="P5441" s="64" t="s">
        <v>242</v>
      </c>
      <c r="Q5441" s="5" t="s">
        <v>239</v>
      </c>
      <c r="R5441" s="5">
        <v>5</v>
      </c>
      <c r="S5441" s="160">
        <v>3000</v>
      </c>
      <c r="T5441" s="6">
        <f t="shared" si="3654"/>
        <v>15000</v>
      </c>
      <c r="U5441" s="6">
        <f t="shared" si="3643"/>
        <v>16800</v>
      </c>
      <c r="V5441" s="5"/>
      <c r="W5441" s="5">
        <v>2014</v>
      </c>
      <c r="X5441" s="5"/>
    </row>
    <row r="5442" spans="1:24" ht="114.75">
      <c r="A5442" s="5" t="s">
        <v>2880</v>
      </c>
      <c r="B5442" s="9" t="s">
        <v>361</v>
      </c>
      <c r="C5442" s="9" t="s">
        <v>7247</v>
      </c>
      <c r="D5442" s="9" t="s">
        <v>5336</v>
      </c>
      <c r="E5442" s="9" t="s">
        <v>5759</v>
      </c>
      <c r="F5442" s="9" t="s">
        <v>7248</v>
      </c>
      <c r="G5442" s="63" t="s">
        <v>11475</v>
      </c>
      <c r="H5442" s="212">
        <v>0</v>
      </c>
      <c r="I5442" s="21">
        <v>470000000</v>
      </c>
      <c r="J5442" s="62" t="s">
        <v>229</v>
      </c>
      <c r="K5442" s="63" t="s">
        <v>641</v>
      </c>
      <c r="L5442" s="63" t="s">
        <v>364</v>
      </c>
      <c r="M5442" s="5" t="s">
        <v>230</v>
      </c>
      <c r="N5442" s="12" t="s">
        <v>9502</v>
      </c>
      <c r="O5442" s="9" t="s">
        <v>365</v>
      </c>
      <c r="P5442" s="64" t="s">
        <v>241</v>
      </c>
      <c r="Q5442" s="33" t="s">
        <v>234</v>
      </c>
      <c r="R5442" s="5">
        <v>6</v>
      </c>
      <c r="S5442" s="160">
        <v>1700</v>
      </c>
      <c r="T5442" s="6">
        <f t="shared" si="3654"/>
        <v>10200</v>
      </c>
      <c r="U5442" s="6">
        <f t="shared" si="3643"/>
        <v>11424.000000000002</v>
      </c>
      <c r="V5442" s="5"/>
      <c r="W5442" s="5">
        <v>2014</v>
      </c>
      <c r="X5442" s="5"/>
    </row>
    <row r="5443" spans="1:24" ht="114.75">
      <c r="A5443" s="5" t="s">
        <v>2881</v>
      </c>
      <c r="B5443" s="9" t="s">
        <v>361</v>
      </c>
      <c r="C5443" s="9" t="s">
        <v>5405</v>
      </c>
      <c r="D5443" s="9" t="s">
        <v>5406</v>
      </c>
      <c r="E5443" s="9" t="s">
        <v>5407</v>
      </c>
      <c r="F5443" s="9" t="s">
        <v>7249</v>
      </c>
      <c r="G5443" s="63" t="s">
        <v>11475</v>
      </c>
      <c r="H5443" s="212">
        <v>0</v>
      </c>
      <c r="I5443" s="21">
        <v>470000000</v>
      </c>
      <c r="J5443" s="62" t="s">
        <v>229</v>
      </c>
      <c r="K5443" s="63" t="s">
        <v>641</v>
      </c>
      <c r="L5443" s="63" t="s">
        <v>364</v>
      </c>
      <c r="M5443" s="5" t="s">
        <v>230</v>
      </c>
      <c r="N5443" s="12" t="s">
        <v>9502</v>
      </c>
      <c r="O5443" s="9" t="s">
        <v>365</v>
      </c>
      <c r="P5443" s="64" t="s">
        <v>241</v>
      </c>
      <c r="Q5443" s="33" t="s">
        <v>234</v>
      </c>
      <c r="R5443" s="5">
        <v>3</v>
      </c>
      <c r="S5443" s="160">
        <v>4196.43</v>
      </c>
      <c r="T5443" s="6">
        <f t="shared" si="3654"/>
        <v>12589.29</v>
      </c>
      <c r="U5443" s="6">
        <f t="shared" si="3643"/>
        <v>14100.004800000002</v>
      </c>
      <c r="V5443" s="5"/>
      <c r="W5443" s="5">
        <v>2014</v>
      </c>
      <c r="X5443" s="5"/>
    </row>
    <row r="5444" spans="1:24" ht="114.75">
      <c r="A5444" s="5" t="s">
        <v>2882</v>
      </c>
      <c r="B5444" s="9" t="s">
        <v>361</v>
      </c>
      <c r="C5444" s="9" t="s">
        <v>6031</v>
      </c>
      <c r="D5444" s="9" t="s">
        <v>408</v>
      </c>
      <c r="E5444" s="9" t="s">
        <v>6014</v>
      </c>
      <c r="F5444" s="9" t="s">
        <v>7250</v>
      </c>
      <c r="G5444" s="63" t="s">
        <v>11475</v>
      </c>
      <c r="H5444" s="212">
        <v>0</v>
      </c>
      <c r="I5444" s="21">
        <v>470000000</v>
      </c>
      <c r="J5444" s="62" t="s">
        <v>229</v>
      </c>
      <c r="K5444" s="63" t="s">
        <v>641</v>
      </c>
      <c r="L5444" s="63" t="s">
        <v>364</v>
      </c>
      <c r="M5444" s="5" t="s">
        <v>230</v>
      </c>
      <c r="N5444" s="12" t="s">
        <v>9502</v>
      </c>
      <c r="O5444" s="9" t="s">
        <v>365</v>
      </c>
      <c r="P5444" s="64" t="s">
        <v>241</v>
      </c>
      <c r="Q5444" s="33" t="s">
        <v>234</v>
      </c>
      <c r="R5444" s="5">
        <v>3</v>
      </c>
      <c r="S5444" s="160">
        <v>6607.14</v>
      </c>
      <c r="T5444" s="6">
        <f t="shared" si="3654"/>
        <v>19821.420000000002</v>
      </c>
      <c r="U5444" s="6">
        <f t="shared" si="3643"/>
        <v>22199.990400000006</v>
      </c>
      <c r="V5444" s="5"/>
      <c r="W5444" s="5">
        <v>2014</v>
      </c>
      <c r="X5444" s="5"/>
    </row>
    <row r="5445" spans="1:24" ht="114.75">
      <c r="A5445" s="5" t="s">
        <v>2883</v>
      </c>
      <c r="B5445" s="9" t="s">
        <v>361</v>
      </c>
      <c r="C5445" s="9" t="s">
        <v>7251</v>
      </c>
      <c r="D5445" s="9" t="s">
        <v>5599</v>
      </c>
      <c r="E5445" s="9" t="s">
        <v>6014</v>
      </c>
      <c r="F5445" s="9" t="s">
        <v>7252</v>
      </c>
      <c r="G5445" s="63" t="s">
        <v>11475</v>
      </c>
      <c r="H5445" s="212">
        <v>0</v>
      </c>
      <c r="I5445" s="21">
        <v>470000000</v>
      </c>
      <c r="J5445" s="62" t="s">
        <v>229</v>
      </c>
      <c r="K5445" s="63" t="s">
        <v>641</v>
      </c>
      <c r="L5445" s="63" t="s">
        <v>364</v>
      </c>
      <c r="M5445" s="5" t="s">
        <v>230</v>
      </c>
      <c r="N5445" s="12" t="s">
        <v>9502</v>
      </c>
      <c r="O5445" s="9" t="s">
        <v>365</v>
      </c>
      <c r="P5445" s="64" t="s">
        <v>241</v>
      </c>
      <c r="Q5445" s="33" t="s">
        <v>234</v>
      </c>
      <c r="R5445" s="5">
        <v>6</v>
      </c>
      <c r="S5445" s="160">
        <v>1071</v>
      </c>
      <c r="T5445" s="6">
        <f t="shared" si="3654"/>
        <v>6426</v>
      </c>
      <c r="U5445" s="6">
        <f t="shared" si="3643"/>
        <v>7197.1200000000008</v>
      </c>
      <c r="V5445" s="5"/>
      <c r="W5445" s="5">
        <v>2014</v>
      </c>
      <c r="X5445" s="5"/>
    </row>
    <row r="5446" spans="1:24" ht="114.75">
      <c r="A5446" s="5" t="s">
        <v>2884</v>
      </c>
      <c r="B5446" s="9" t="s">
        <v>361</v>
      </c>
      <c r="C5446" s="9" t="s">
        <v>6035</v>
      </c>
      <c r="D5446" s="9" t="s">
        <v>439</v>
      </c>
      <c r="E5446" s="9" t="s">
        <v>6014</v>
      </c>
      <c r="F5446" s="9" t="s">
        <v>7253</v>
      </c>
      <c r="G5446" s="63" t="s">
        <v>11475</v>
      </c>
      <c r="H5446" s="212">
        <v>0</v>
      </c>
      <c r="I5446" s="21">
        <v>470000000</v>
      </c>
      <c r="J5446" s="62" t="s">
        <v>229</v>
      </c>
      <c r="K5446" s="63" t="s">
        <v>641</v>
      </c>
      <c r="L5446" s="63" t="s">
        <v>364</v>
      </c>
      <c r="M5446" s="5" t="s">
        <v>230</v>
      </c>
      <c r="N5446" s="12" t="s">
        <v>9502</v>
      </c>
      <c r="O5446" s="9" t="s">
        <v>365</v>
      </c>
      <c r="P5446" s="64" t="s">
        <v>241</v>
      </c>
      <c r="Q5446" s="33" t="s">
        <v>234</v>
      </c>
      <c r="R5446" s="5">
        <v>6</v>
      </c>
      <c r="S5446" s="160">
        <v>1607</v>
      </c>
      <c r="T5446" s="6">
        <f t="shared" si="3654"/>
        <v>9642</v>
      </c>
      <c r="U5446" s="6">
        <f t="shared" si="3643"/>
        <v>10799.04</v>
      </c>
      <c r="V5446" s="5"/>
      <c r="W5446" s="5">
        <v>2014</v>
      </c>
      <c r="X5446" s="5"/>
    </row>
    <row r="5447" spans="1:24" ht="114.75">
      <c r="A5447" s="5" t="s">
        <v>2885</v>
      </c>
      <c r="B5447" s="9" t="s">
        <v>361</v>
      </c>
      <c r="C5447" s="9" t="s">
        <v>5643</v>
      </c>
      <c r="D5447" s="9" t="s">
        <v>5644</v>
      </c>
      <c r="E5447" s="9" t="s">
        <v>5645</v>
      </c>
      <c r="F5447" s="9" t="s">
        <v>7254</v>
      </c>
      <c r="G5447" s="63" t="s">
        <v>11475</v>
      </c>
      <c r="H5447" s="212">
        <v>0</v>
      </c>
      <c r="I5447" s="21">
        <v>470000000</v>
      </c>
      <c r="J5447" s="62" t="s">
        <v>229</v>
      </c>
      <c r="K5447" s="63" t="s">
        <v>641</v>
      </c>
      <c r="L5447" s="63" t="s">
        <v>364</v>
      </c>
      <c r="M5447" s="5" t="s">
        <v>230</v>
      </c>
      <c r="N5447" s="12" t="s">
        <v>9502</v>
      </c>
      <c r="O5447" s="9" t="s">
        <v>365</v>
      </c>
      <c r="P5447" s="64" t="s">
        <v>241</v>
      </c>
      <c r="Q5447" s="33" t="s">
        <v>234</v>
      </c>
      <c r="R5447" s="5">
        <v>4</v>
      </c>
      <c r="S5447" s="160">
        <v>13839.29</v>
      </c>
      <c r="T5447" s="6">
        <f t="shared" si="3654"/>
        <v>55357.16</v>
      </c>
      <c r="U5447" s="6">
        <f t="shared" si="3643"/>
        <v>62000.01920000001</v>
      </c>
      <c r="V5447" s="5"/>
      <c r="W5447" s="5">
        <v>2014</v>
      </c>
      <c r="X5447" s="5"/>
    </row>
    <row r="5448" spans="1:24" ht="114.75">
      <c r="A5448" s="5" t="s">
        <v>2886</v>
      </c>
      <c r="B5448" s="9" t="s">
        <v>361</v>
      </c>
      <c r="C5448" s="9" t="s">
        <v>7394</v>
      </c>
      <c r="D5448" s="9" t="s">
        <v>7395</v>
      </c>
      <c r="E5448" s="9" t="s">
        <v>7396</v>
      </c>
      <c r="F5448" s="9" t="s">
        <v>7255</v>
      </c>
      <c r="G5448" s="63" t="s">
        <v>11475</v>
      </c>
      <c r="H5448" s="212">
        <v>0</v>
      </c>
      <c r="I5448" s="21">
        <v>470000000</v>
      </c>
      <c r="J5448" s="62" t="s">
        <v>229</v>
      </c>
      <c r="K5448" s="63" t="s">
        <v>641</v>
      </c>
      <c r="L5448" s="63" t="s">
        <v>364</v>
      </c>
      <c r="M5448" s="5" t="s">
        <v>230</v>
      </c>
      <c r="N5448" s="12" t="s">
        <v>9502</v>
      </c>
      <c r="O5448" s="9" t="s">
        <v>365</v>
      </c>
      <c r="P5448" s="64" t="s">
        <v>241</v>
      </c>
      <c r="Q5448" s="33" t="s">
        <v>234</v>
      </c>
      <c r="R5448" s="5">
        <v>1</v>
      </c>
      <c r="S5448" s="160">
        <v>6696.43</v>
      </c>
      <c r="T5448" s="6">
        <f t="shared" si="3654"/>
        <v>6696.43</v>
      </c>
      <c r="U5448" s="6">
        <f t="shared" si="3643"/>
        <v>7500.0016000000014</v>
      </c>
      <c r="V5448" s="5"/>
      <c r="W5448" s="5">
        <v>2014</v>
      </c>
      <c r="X5448" s="5"/>
    </row>
    <row r="5449" spans="1:24" ht="114.75">
      <c r="A5449" s="5" t="s">
        <v>2887</v>
      </c>
      <c r="B5449" s="9" t="s">
        <v>361</v>
      </c>
      <c r="C5449" s="9" t="s">
        <v>7394</v>
      </c>
      <c r="D5449" s="9" t="s">
        <v>7395</v>
      </c>
      <c r="E5449" s="9" t="s">
        <v>7396</v>
      </c>
      <c r="F5449" s="9" t="s">
        <v>7256</v>
      </c>
      <c r="G5449" s="63" t="s">
        <v>11475</v>
      </c>
      <c r="H5449" s="212">
        <v>0</v>
      </c>
      <c r="I5449" s="21">
        <v>470000000</v>
      </c>
      <c r="J5449" s="62" t="s">
        <v>229</v>
      </c>
      <c r="K5449" s="63" t="s">
        <v>641</v>
      </c>
      <c r="L5449" s="63" t="s">
        <v>364</v>
      </c>
      <c r="M5449" s="5" t="s">
        <v>230</v>
      </c>
      <c r="N5449" s="12" t="s">
        <v>9502</v>
      </c>
      <c r="O5449" s="9" t="s">
        <v>365</v>
      </c>
      <c r="P5449" s="64" t="s">
        <v>241</v>
      </c>
      <c r="Q5449" s="33" t="s">
        <v>234</v>
      </c>
      <c r="R5449" s="5">
        <v>1</v>
      </c>
      <c r="S5449" s="160">
        <v>6696.43</v>
      </c>
      <c r="T5449" s="6">
        <f t="shared" si="3654"/>
        <v>6696.43</v>
      </c>
      <c r="U5449" s="6">
        <f t="shared" si="3643"/>
        <v>7500.0016000000014</v>
      </c>
      <c r="V5449" s="5"/>
      <c r="W5449" s="5">
        <v>2014</v>
      </c>
      <c r="X5449" s="5"/>
    </row>
    <row r="5450" spans="1:24" ht="114.75">
      <c r="A5450" s="5" t="s">
        <v>2888</v>
      </c>
      <c r="B5450" s="9" t="s">
        <v>361</v>
      </c>
      <c r="C5450" s="9" t="s">
        <v>7257</v>
      </c>
      <c r="D5450" s="9" t="s">
        <v>7258</v>
      </c>
      <c r="E5450" s="9" t="s">
        <v>6014</v>
      </c>
      <c r="F5450" s="9" t="s">
        <v>7259</v>
      </c>
      <c r="G5450" s="63" t="s">
        <v>11475</v>
      </c>
      <c r="H5450" s="212">
        <v>0</v>
      </c>
      <c r="I5450" s="21">
        <v>470000000</v>
      </c>
      <c r="J5450" s="62" t="s">
        <v>229</v>
      </c>
      <c r="K5450" s="63" t="s">
        <v>641</v>
      </c>
      <c r="L5450" s="63" t="s">
        <v>364</v>
      </c>
      <c r="M5450" s="5" t="s">
        <v>230</v>
      </c>
      <c r="N5450" s="12" t="s">
        <v>9502</v>
      </c>
      <c r="O5450" s="9" t="s">
        <v>365</v>
      </c>
      <c r="P5450" s="64" t="s">
        <v>241</v>
      </c>
      <c r="Q5450" s="33" t="s">
        <v>234</v>
      </c>
      <c r="R5450" s="5">
        <v>1</v>
      </c>
      <c r="S5450" s="160">
        <v>33683</v>
      </c>
      <c r="T5450" s="6">
        <f t="shared" ref="T5450:T5528" si="3655">R5450*S5450</f>
        <v>33683</v>
      </c>
      <c r="U5450" s="6">
        <f t="shared" si="3643"/>
        <v>37724.960000000006</v>
      </c>
      <c r="V5450" s="5"/>
      <c r="W5450" s="5">
        <v>2014</v>
      </c>
      <c r="X5450" s="5"/>
    </row>
    <row r="5451" spans="1:24" ht="114.75">
      <c r="A5451" s="5" t="s">
        <v>2889</v>
      </c>
      <c r="B5451" s="9" t="s">
        <v>361</v>
      </c>
      <c r="C5451" s="9" t="s">
        <v>7218</v>
      </c>
      <c r="D5451" s="9" t="s">
        <v>7219</v>
      </c>
      <c r="E5451" s="9" t="s">
        <v>7220</v>
      </c>
      <c r="F5451" s="9" t="s">
        <v>7260</v>
      </c>
      <c r="G5451" s="63" t="s">
        <v>11475</v>
      </c>
      <c r="H5451" s="212">
        <v>0</v>
      </c>
      <c r="I5451" s="21">
        <v>470000000</v>
      </c>
      <c r="J5451" s="62" t="s">
        <v>229</v>
      </c>
      <c r="K5451" s="63" t="s">
        <v>641</v>
      </c>
      <c r="L5451" s="63" t="s">
        <v>364</v>
      </c>
      <c r="M5451" s="5" t="s">
        <v>230</v>
      </c>
      <c r="N5451" s="12" t="s">
        <v>9502</v>
      </c>
      <c r="O5451" s="9" t="s">
        <v>365</v>
      </c>
      <c r="P5451" s="64" t="s">
        <v>241</v>
      </c>
      <c r="Q5451" s="33" t="s">
        <v>234</v>
      </c>
      <c r="R5451" s="5">
        <v>4</v>
      </c>
      <c r="S5451" s="160">
        <v>12276.79</v>
      </c>
      <c r="T5451" s="6">
        <f t="shared" si="3655"/>
        <v>49107.16</v>
      </c>
      <c r="U5451" s="6">
        <f t="shared" si="3643"/>
        <v>55000.01920000001</v>
      </c>
      <c r="V5451" s="5"/>
      <c r="W5451" s="5">
        <v>2014</v>
      </c>
      <c r="X5451" s="5"/>
    </row>
    <row r="5452" spans="1:24" ht="114.75">
      <c r="A5452" s="5" t="s">
        <v>2890</v>
      </c>
      <c r="B5452" s="9" t="s">
        <v>361</v>
      </c>
      <c r="C5452" s="9" t="s">
        <v>7261</v>
      </c>
      <c r="D5452" s="9" t="s">
        <v>5429</v>
      </c>
      <c r="E5452" s="9" t="s">
        <v>6014</v>
      </c>
      <c r="F5452" s="9" t="s">
        <v>7262</v>
      </c>
      <c r="G5452" s="63" t="s">
        <v>11475</v>
      </c>
      <c r="H5452" s="212">
        <v>0</v>
      </c>
      <c r="I5452" s="21">
        <v>470000000</v>
      </c>
      <c r="J5452" s="62" t="s">
        <v>229</v>
      </c>
      <c r="K5452" s="63" t="s">
        <v>641</v>
      </c>
      <c r="L5452" s="63" t="s">
        <v>364</v>
      </c>
      <c r="M5452" s="5" t="s">
        <v>230</v>
      </c>
      <c r="N5452" s="12" t="s">
        <v>9502</v>
      </c>
      <c r="O5452" s="9" t="s">
        <v>365</v>
      </c>
      <c r="P5452" s="64" t="s">
        <v>241</v>
      </c>
      <c r="Q5452" s="33" t="s">
        <v>234</v>
      </c>
      <c r="R5452" s="5">
        <v>2</v>
      </c>
      <c r="S5452" s="160">
        <v>24553.57</v>
      </c>
      <c r="T5452" s="6">
        <f t="shared" si="3655"/>
        <v>49107.14</v>
      </c>
      <c r="U5452" s="6">
        <f t="shared" si="3643"/>
        <v>54999.996800000008</v>
      </c>
      <c r="V5452" s="5"/>
      <c r="W5452" s="5">
        <v>2014</v>
      </c>
      <c r="X5452" s="5"/>
    </row>
    <row r="5453" spans="1:24" ht="114.75">
      <c r="A5453" s="5" t="s">
        <v>2891</v>
      </c>
      <c r="B5453" s="9" t="s">
        <v>361</v>
      </c>
      <c r="C5453" s="9" t="s">
        <v>7263</v>
      </c>
      <c r="D5453" s="9" t="s">
        <v>7264</v>
      </c>
      <c r="E5453" s="9" t="s">
        <v>7265</v>
      </c>
      <c r="F5453" s="9" t="s">
        <v>7266</v>
      </c>
      <c r="G5453" s="63" t="s">
        <v>11475</v>
      </c>
      <c r="H5453" s="212">
        <v>0</v>
      </c>
      <c r="I5453" s="21">
        <v>470000000</v>
      </c>
      <c r="J5453" s="62" t="s">
        <v>229</v>
      </c>
      <c r="K5453" s="63" t="s">
        <v>641</v>
      </c>
      <c r="L5453" s="63" t="s">
        <v>364</v>
      </c>
      <c r="M5453" s="5" t="s">
        <v>230</v>
      </c>
      <c r="N5453" s="12" t="s">
        <v>9502</v>
      </c>
      <c r="O5453" s="9" t="s">
        <v>365</v>
      </c>
      <c r="P5453" s="64" t="s">
        <v>241</v>
      </c>
      <c r="Q5453" s="33" t="s">
        <v>234</v>
      </c>
      <c r="R5453" s="5">
        <v>2</v>
      </c>
      <c r="S5453" s="160">
        <v>24553.57</v>
      </c>
      <c r="T5453" s="6">
        <f t="shared" si="3655"/>
        <v>49107.14</v>
      </c>
      <c r="U5453" s="6">
        <f t="shared" si="3643"/>
        <v>54999.996800000008</v>
      </c>
      <c r="V5453" s="5"/>
      <c r="W5453" s="5">
        <v>2014</v>
      </c>
      <c r="X5453" s="5"/>
    </row>
    <row r="5454" spans="1:24" ht="114.75">
      <c r="A5454" s="5" t="s">
        <v>2892</v>
      </c>
      <c r="B5454" s="9" t="s">
        <v>361</v>
      </c>
      <c r="C5454" s="9" t="s">
        <v>6134</v>
      </c>
      <c r="D5454" s="9" t="s">
        <v>6135</v>
      </c>
      <c r="E5454" s="9" t="s">
        <v>6014</v>
      </c>
      <c r="F5454" s="9" t="s">
        <v>7267</v>
      </c>
      <c r="G5454" s="63" t="s">
        <v>11475</v>
      </c>
      <c r="H5454" s="212">
        <v>0</v>
      </c>
      <c r="I5454" s="21">
        <v>470000000</v>
      </c>
      <c r="J5454" s="62" t="s">
        <v>229</v>
      </c>
      <c r="K5454" s="63" t="s">
        <v>641</v>
      </c>
      <c r="L5454" s="63" t="s">
        <v>364</v>
      </c>
      <c r="M5454" s="5" t="s">
        <v>230</v>
      </c>
      <c r="N5454" s="12" t="s">
        <v>9502</v>
      </c>
      <c r="O5454" s="9" t="s">
        <v>365</v>
      </c>
      <c r="P5454" s="64" t="s">
        <v>241</v>
      </c>
      <c r="Q5454" s="33" t="s">
        <v>234</v>
      </c>
      <c r="R5454" s="5">
        <v>6</v>
      </c>
      <c r="S5454" s="160">
        <v>1339.29</v>
      </c>
      <c r="T5454" s="6">
        <f t="shared" si="3655"/>
        <v>8035.74</v>
      </c>
      <c r="U5454" s="6">
        <f t="shared" si="3643"/>
        <v>9000.0288</v>
      </c>
      <c r="V5454" s="5"/>
      <c r="W5454" s="5">
        <v>2014</v>
      </c>
      <c r="X5454" s="5"/>
    </row>
    <row r="5455" spans="1:24" ht="114.75">
      <c r="A5455" s="5" t="s">
        <v>2893</v>
      </c>
      <c r="B5455" s="9" t="s">
        <v>361</v>
      </c>
      <c r="C5455" s="9" t="s">
        <v>7114</v>
      </c>
      <c r="D5455" s="9" t="s">
        <v>5603</v>
      </c>
      <c r="E5455" s="9" t="s">
        <v>6014</v>
      </c>
      <c r="F5455" s="9" t="s">
        <v>7268</v>
      </c>
      <c r="G5455" s="63" t="s">
        <v>11475</v>
      </c>
      <c r="H5455" s="212">
        <v>0</v>
      </c>
      <c r="I5455" s="21">
        <v>470000000</v>
      </c>
      <c r="J5455" s="62" t="s">
        <v>229</v>
      </c>
      <c r="K5455" s="63" t="s">
        <v>641</v>
      </c>
      <c r="L5455" s="63" t="s">
        <v>364</v>
      </c>
      <c r="M5455" s="5" t="s">
        <v>230</v>
      </c>
      <c r="N5455" s="12" t="s">
        <v>9502</v>
      </c>
      <c r="O5455" s="9" t="s">
        <v>365</v>
      </c>
      <c r="P5455" s="64" t="s">
        <v>241</v>
      </c>
      <c r="Q5455" s="33" t="s">
        <v>234</v>
      </c>
      <c r="R5455" s="5">
        <v>6</v>
      </c>
      <c r="S5455" s="160">
        <v>1964</v>
      </c>
      <c r="T5455" s="6">
        <f t="shared" si="3655"/>
        <v>11784</v>
      </c>
      <c r="U5455" s="6">
        <f t="shared" si="3643"/>
        <v>13198.080000000002</v>
      </c>
      <c r="V5455" s="5"/>
      <c r="W5455" s="5">
        <v>2014</v>
      </c>
      <c r="X5455" s="5"/>
    </row>
    <row r="5456" spans="1:24" ht="114.75">
      <c r="A5456" s="5" t="s">
        <v>2894</v>
      </c>
      <c r="B5456" s="9" t="s">
        <v>361</v>
      </c>
      <c r="C5456" s="9" t="s">
        <v>7114</v>
      </c>
      <c r="D5456" s="9" t="s">
        <v>5603</v>
      </c>
      <c r="E5456" s="9" t="s">
        <v>6014</v>
      </c>
      <c r="F5456" s="9" t="s">
        <v>7269</v>
      </c>
      <c r="G5456" s="63" t="s">
        <v>11475</v>
      </c>
      <c r="H5456" s="212">
        <v>0</v>
      </c>
      <c r="I5456" s="21">
        <v>470000000</v>
      </c>
      <c r="J5456" s="62" t="s">
        <v>229</v>
      </c>
      <c r="K5456" s="63" t="s">
        <v>641</v>
      </c>
      <c r="L5456" s="63" t="s">
        <v>364</v>
      </c>
      <c r="M5456" s="5" t="s">
        <v>230</v>
      </c>
      <c r="N5456" s="12" t="s">
        <v>9502</v>
      </c>
      <c r="O5456" s="9" t="s">
        <v>365</v>
      </c>
      <c r="P5456" s="64" t="s">
        <v>241</v>
      </c>
      <c r="Q5456" s="33" t="s">
        <v>234</v>
      </c>
      <c r="R5456" s="5">
        <v>6</v>
      </c>
      <c r="S5456" s="160">
        <v>1964</v>
      </c>
      <c r="T5456" s="6">
        <f t="shared" si="3655"/>
        <v>11784</v>
      </c>
      <c r="U5456" s="6">
        <f t="shared" si="3643"/>
        <v>13198.080000000002</v>
      </c>
      <c r="V5456" s="5"/>
      <c r="W5456" s="5">
        <v>2014</v>
      </c>
      <c r="X5456" s="5"/>
    </row>
    <row r="5457" spans="1:24" ht="114.75">
      <c r="A5457" s="5" t="s">
        <v>2895</v>
      </c>
      <c r="B5457" s="9" t="s">
        <v>361</v>
      </c>
      <c r="C5457" s="9" t="s">
        <v>7114</v>
      </c>
      <c r="D5457" s="9" t="s">
        <v>5603</v>
      </c>
      <c r="E5457" s="9" t="s">
        <v>6014</v>
      </c>
      <c r="F5457" s="9" t="s">
        <v>7270</v>
      </c>
      <c r="G5457" s="63" t="s">
        <v>11475</v>
      </c>
      <c r="H5457" s="212">
        <v>0</v>
      </c>
      <c r="I5457" s="21">
        <v>470000000</v>
      </c>
      <c r="J5457" s="62" t="s">
        <v>229</v>
      </c>
      <c r="K5457" s="63" t="s">
        <v>641</v>
      </c>
      <c r="L5457" s="63" t="s">
        <v>364</v>
      </c>
      <c r="M5457" s="5" t="s">
        <v>230</v>
      </c>
      <c r="N5457" s="12" t="s">
        <v>9502</v>
      </c>
      <c r="O5457" s="9" t="s">
        <v>365</v>
      </c>
      <c r="P5457" s="64" t="s">
        <v>241</v>
      </c>
      <c r="Q5457" s="33" t="s">
        <v>234</v>
      </c>
      <c r="R5457" s="5">
        <v>6</v>
      </c>
      <c r="S5457" s="160">
        <v>7231.43</v>
      </c>
      <c r="T5457" s="6">
        <f t="shared" si="3655"/>
        <v>43388.58</v>
      </c>
      <c r="U5457" s="6">
        <f t="shared" si="3643"/>
        <v>48595.209600000009</v>
      </c>
      <c r="V5457" s="5"/>
      <c r="W5457" s="5">
        <v>2014</v>
      </c>
      <c r="X5457" s="5"/>
    </row>
    <row r="5458" spans="1:24" ht="114.75">
      <c r="A5458" s="5" t="s">
        <v>2896</v>
      </c>
      <c r="B5458" s="9" t="s">
        <v>361</v>
      </c>
      <c r="C5458" s="9" t="s">
        <v>6067</v>
      </c>
      <c r="D5458" s="9" t="s">
        <v>5432</v>
      </c>
      <c r="E5458" s="9" t="s">
        <v>6014</v>
      </c>
      <c r="F5458" s="9" t="s">
        <v>513</v>
      </c>
      <c r="G5458" s="63" t="s">
        <v>11475</v>
      </c>
      <c r="H5458" s="212">
        <v>0</v>
      </c>
      <c r="I5458" s="21">
        <v>470000000</v>
      </c>
      <c r="J5458" s="62" t="s">
        <v>229</v>
      </c>
      <c r="K5458" s="63" t="s">
        <v>641</v>
      </c>
      <c r="L5458" s="63" t="s">
        <v>364</v>
      </c>
      <c r="M5458" s="5" t="s">
        <v>230</v>
      </c>
      <c r="N5458" s="12" t="s">
        <v>9502</v>
      </c>
      <c r="O5458" s="9" t="s">
        <v>365</v>
      </c>
      <c r="P5458" s="64" t="s">
        <v>241</v>
      </c>
      <c r="Q5458" s="33" t="s">
        <v>234</v>
      </c>
      <c r="R5458" s="5">
        <v>6</v>
      </c>
      <c r="S5458" s="160">
        <v>4464.29</v>
      </c>
      <c r="T5458" s="6">
        <f t="shared" si="3655"/>
        <v>26785.739999999998</v>
      </c>
      <c r="U5458" s="6">
        <f t="shared" si="3643"/>
        <v>30000.0288</v>
      </c>
      <c r="V5458" s="5"/>
      <c r="W5458" s="5">
        <v>2014</v>
      </c>
      <c r="X5458" s="5"/>
    </row>
    <row r="5459" spans="1:24" ht="114.75">
      <c r="A5459" s="5" t="s">
        <v>2897</v>
      </c>
      <c r="B5459" s="9" t="s">
        <v>361</v>
      </c>
      <c r="C5459" s="9" t="s">
        <v>7271</v>
      </c>
      <c r="D5459" s="9" t="s">
        <v>7272</v>
      </c>
      <c r="E5459" s="9" t="s">
        <v>6014</v>
      </c>
      <c r="F5459" s="9" t="s">
        <v>7273</v>
      </c>
      <c r="G5459" s="63" t="s">
        <v>11475</v>
      </c>
      <c r="H5459" s="212">
        <v>0</v>
      </c>
      <c r="I5459" s="21">
        <v>470000000</v>
      </c>
      <c r="J5459" s="62" t="s">
        <v>229</v>
      </c>
      <c r="K5459" s="63" t="s">
        <v>641</v>
      </c>
      <c r="L5459" s="63" t="s">
        <v>364</v>
      </c>
      <c r="M5459" s="5" t="s">
        <v>230</v>
      </c>
      <c r="N5459" s="12" t="s">
        <v>9502</v>
      </c>
      <c r="O5459" s="9" t="s">
        <v>365</v>
      </c>
      <c r="P5459" s="64" t="s">
        <v>241</v>
      </c>
      <c r="Q5459" s="33" t="s">
        <v>234</v>
      </c>
      <c r="R5459" s="5">
        <v>6</v>
      </c>
      <c r="S5459" s="160">
        <v>2678.57</v>
      </c>
      <c r="T5459" s="6">
        <f t="shared" si="3655"/>
        <v>16071.420000000002</v>
      </c>
      <c r="U5459" s="6">
        <f t="shared" si="3643"/>
        <v>17999.990400000002</v>
      </c>
      <c r="V5459" s="5"/>
      <c r="W5459" s="5">
        <v>2014</v>
      </c>
      <c r="X5459" s="5"/>
    </row>
    <row r="5460" spans="1:24" ht="114.75">
      <c r="A5460" s="5" t="s">
        <v>2898</v>
      </c>
      <c r="B5460" s="9" t="s">
        <v>361</v>
      </c>
      <c r="C5460" s="9" t="s">
        <v>7274</v>
      </c>
      <c r="D5460" s="9" t="s">
        <v>514</v>
      </c>
      <c r="E5460" s="9" t="s">
        <v>5348</v>
      </c>
      <c r="F5460" s="9" t="s">
        <v>7275</v>
      </c>
      <c r="G5460" s="63" t="s">
        <v>11475</v>
      </c>
      <c r="H5460" s="212">
        <v>0</v>
      </c>
      <c r="I5460" s="21">
        <v>470000000</v>
      </c>
      <c r="J5460" s="62" t="s">
        <v>229</v>
      </c>
      <c r="K5460" s="63" t="s">
        <v>641</v>
      </c>
      <c r="L5460" s="63" t="s">
        <v>364</v>
      </c>
      <c r="M5460" s="5" t="s">
        <v>230</v>
      </c>
      <c r="N5460" s="12" t="s">
        <v>9502</v>
      </c>
      <c r="O5460" s="9" t="s">
        <v>365</v>
      </c>
      <c r="P5460" s="64" t="s">
        <v>241</v>
      </c>
      <c r="Q5460" s="33" t="s">
        <v>234</v>
      </c>
      <c r="R5460" s="5">
        <v>6</v>
      </c>
      <c r="S5460" s="160">
        <v>4464</v>
      </c>
      <c r="T5460" s="6">
        <f t="shared" si="3655"/>
        <v>26784</v>
      </c>
      <c r="U5460" s="6">
        <f t="shared" si="3643"/>
        <v>29998.080000000002</v>
      </c>
      <c r="V5460" s="5"/>
      <c r="W5460" s="5">
        <v>2014</v>
      </c>
      <c r="X5460" s="5"/>
    </row>
    <row r="5461" spans="1:24" ht="114.75">
      <c r="A5461" s="5" t="s">
        <v>2899</v>
      </c>
      <c r="B5461" s="9" t="s">
        <v>361</v>
      </c>
      <c r="C5461" s="9" t="s">
        <v>7276</v>
      </c>
      <c r="D5461" s="9" t="s">
        <v>515</v>
      </c>
      <c r="E5461" s="9" t="s">
        <v>6204</v>
      </c>
      <c r="F5461" s="9" t="s">
        <v>7277</v>
      </c>
      <c r="G5461" s="63" t="s">
        <v>11475</v>
      </c>
      <c r="H5461" s="212">
        <v>0</v>
      </c>
      <c r="I5461" s="21">
        <v>470000000</v>
      </c>
      <c r="J5461" s="62" t="s">
        <v>229</v>
      </c>
      <c r="K5461" s="63" t="s">
        <v>641</v>
      </c>
      <c r="L5461" s="63" t="s">
        <v>364</v>
      </c>
      <c r="M5461" s="5" t="s">
        <v>230</v>
      </c>
      <c r="N5461" s="12" t="s">
        <v>9502</v>
      </c>
      <c r="O5461" s="9" t="s">
        <v>365</v>
      </c>
      <c r="P5461" s="64" t="s">
        <v>241</v>
      </c>
      <c r="Q5461" s="33" t="s">
        <v>234</v>
      </c>
      <c r="R5461" s="5">
        <v>6</v>
      </c>
      <c r="S5461" s="160">
        <v>8928.57</v>
      </c>
      <c r="T5461" s="6">
        <f t="shared" si="3655"/>
        <v>53571.42</v>
      </c>
      <c r="U5461" s="6">
        <f t="shared" si="3643"/>
        <v>59999.990400000002</v>
      </c>
      <c r="V5461" s="5"/>
      <c r="W5461" s="5">
        <v>2014</v>
      </c>
      <c r="X5461" s="5"/>
    </row>
    <row r="5462" spans="1:24" ht="114.75">
      <c r="A5462" s="5" t="s">
        <v>2900</v>
      </c>
      <c r="B5462" s="9" t="s">
        <v>361</v>
      </c>
      <c r="C5462" s="9" t="s">
        <v>7114</v>
      </c>
      <c r="D5462" s="9" t="s">
        <v>5603</v>
      </c>
      <c r="E5462" s="9" t="s">
        <v>6014</v>
      </c>
      <c r="F5462" s="9" t="s">
        <v>7278</v>
      </c>
      <c r="G5462" s="63" t="s">
        <v>11475</v>
      </c>
      <c r="H5462" s="212">
        <v>0</v>
      </c>
      <c r="I5462" s="21">
        <v>470000000</v>
      </c>
      <c r="J5462" s="62" t="s">
        <v>229</v>
      </c>
      <c r="K5462" s="63" t="s">
        <v>641</v>
      </c>
      <c r="L5462" s="63" t="s">
        <v>364</v>
      </c>
      <c r="M5462" s="5" t="s">
        <v>230</v>
      </c>
      <c r="N5462" s="12" t="s">
        <v>9502</v>
      </c>
      <c r="O5462" s="9" t="s">
        <v>365</v>
      </c>
      <c r="P5462" s="64" t="s">
        <v>241</v>
      </c>
      <c r="Q5462" s="33" t="s">
        <v>234</v>
      </c>
      <c r="R5462" s="5">
        <v>2</v>
      </c>
      <c r="S5462" s="160">
        <v>8750</v>
      </c>
      <c r="T5462" s="6">
        <f t="shared" si="3655"/>
        <v>17500</v>
      </c>
      <c r="U5462" s="6">
        <f t="shared" si="3643"/>
        <v>19600.000000000004</v>
      </c>
      <c r="V5462" s="5"/>
      <c r="W5462" s="5">
        <v>2014</v>
      </c>
      <c r="X5462" s="5"/>
    </row>
    <row r="5463" spans="1:24" ht="114.75">
      <c r="A5463" s="5" t="s">
        <v>2901</v>
      </c>
      <c r="B5463" s="9" t="s">
        <v>361</v>
      </c>
      <c r="C5463" s="9" t="s">
        <v>7114</v>
      </c>
      <c r="D5463" s="9" t="s">
        <v>5603</v>
      </c>
      <c r="E5463" s="9" t="s">
        <v>6014</v>
      </c>
      <c r="F5463" s="9" t="s">
        <v>7279</v>
      </c>
      <c r="G5463" s="63" t="s">
        <v>11475</v>
      </c>
      <c r="H5463" s="212">
        <v>0</v>
      </c>
      <c r="I5463" s="21">
        <v>470000000</v>
      </c>
      <c r="J5463" s="62" t="s">
        <v>229</v>
      </c>
      <c r="K5463" s="63" t="s">
        <v>641</v>
      </c>
      <c r="L5463" s="63" t="s">
        <v>364</v>
      </c>
      <c r="M5463" s="5" t="s">
        <v>230</v>
      </c>
      <c r="N5463" s="12" t="s">
        <v>9502</v>
      </c>
      <c r="O5463" s="9" t="s">
        <v>365</v>
      </c>
      <c r="P5463" s="64" t="s">
        <v>241</v>
      </c>
      <c r="Q5463" s="33" t="s">
        <v>234</v>
      </c>
      <c r="R5463" s="5">
        <v>2</v>
      </c>
      <c r="S5463" s="160">
        <v>8750</v>
      </c>
      <c r="T5463" s="6">
        <f t="shared" si="3655"/>
        <v>17500</v>
      </c>
      <c r="U5463" s="6">
        <f t="shared" si="3643"/>
        <v>19600.000000000004</v>
      </c>
      <c r="V5463" s="5"/>
      <c r="W5463" s="5">
        <v>2014</v>
      </c>
      <c r="X5463" s="5"/>
    </row>
    <row r="5464" spans="1:24" ht="114.75">
      <c r="A5464" s="5" t="s">
        <v>2902</v>
      </c>
      <c r="B5464" s="9" t="s">
        <v>361</v>
      </c>
      <c r="C5464" s="9" t="s">
        <v>7114</v>
      </c>
      <c r="D5464" s="9" t="s">
        <v>5603</v>
      </c>
      <c r="E5464" s="9" t="s">
        <v>6014</v>
      </c>
      <c r="F5464" s="9" t="s">
        <v>7280</v>
      </c>
      <c r="G5464" s="63" t="s">
        <v>11475</v>
      </c>
      <c r="H5464" s="212">
        <v>0</v>
      </c>
      <c r="I5464" s="21">
        <v>470000000</v>
      </c>
      <c r="J5464" s="62" t="s">
        <v>229</v>
      </c>
      <c r="K5464" s="63" t="s">
        <v>641</v>
      </c>
      <c r="L5464" s="63" t="s">
        <v>364</v>
      </c>
      <c r="M5464" s="5" t="s">
        <v>230</v>
      </c>
      <c r="N5464" s="12" t="s">
        <v>9502</v>
      </c>
      <c r="O5464" s="9" t="s">
        <v>365</v>
      </c>
      <c r="P5464" s="64" t="s">
        <v>241</v>
      </c>
      <c r="Q5464" s="33" t="s">
        <v>234</v>
      </c>
      <c r="R5464" s="5">
        <v>2</v>
      </c>
      <c r="S5464" s="160">
        <v>8928.57</v>
      </c>
      <c r="T5464" s="6">
        <f t="shared" si="3655"/>
        <v>17857.14</v>
      </c>
      <c r="U5464" s="6">
        <f t="shared" si="3643"/>
        <v>19999.996800000001</v>
      </c>
      <c r="V5464" s="5"/>
      <c r="W5464" s="5">
        <v>2014</v>
      </c>
      <c r="X5464" s="5"/>
    </row>
    <row r="5465" spans="1:24" ht="114.75">
      <c r="A5465" s="5" t="s">
        <v>2903</v>
      </c>
      <c r="B5465" s="9" t="s">
        <v>361</v>
      </c>
      <c r="C5465" s="9" t="s">
        <v>7114</v>
      </c>
      <c r="D5465" s="9" t="s">
        <v>5603</v>
      </c>
      <c r="E5465" s="9" t="s">
        <v>6014</v>
      </c>
      <c r="F5465" s="9" t="s">
        <v>7281</v>
      </c>
      <c r="G5465" s="63" t="s">
        <v>11475</v>
      </c>
      <c r="H5465" s="212">
        <v>0</v>
      </c>
      <c r="I5465" s="21">
        <v>470000000</v>
      </c>
      <c r="J5465" s="62" t="s">
        <v>229</v>
      </c>
      <c r="K5465" s="63" t="s">
        <v>641</v>
      </c>
      <c r="L5465" s="63" t="s">
        <v>364</v>
      </c>
      <c r="M5465" s="5" t="s">
        <v>230</v>
      </c>
      <c r="N5465" s="12" t="s">
        <v>9502</v>
      </c>
      <c r="O5465" s="9" t="s">
        <v>365</v>
      </c>
      <c r="P5465" s="64" t="s">
        <v>241</v>
      </c>
      <c r="Q5465" s="33" t="s">
        <v>234</v>
      </c>
      <c r="R5465" s="5">
        <v>2</v>
      </c>
      <c r="S5465" s="160">
        <v>8928.57</v>
      </c>
      <c r="T5465" s="6">
        <f t="shared" si="3655"/>
        <v>17857.14</v>
      </c>
      <c r="U5465" s="6">
        <f t="shared" si="3643"/>
        <v>19999.996800000001</v>
      </c>
      <c r="V5465" s="5"/>
      <c r="W5465" s="5">
        <v>2014</v>
      </c>
      <c r="X5465" s="5"/>
    </row>
    <row r="5466" spans="1:24" ht="114.75">
      <c r="A5466" s="5" t="s">
        <v>2904</v>
      </c>
      <c r="B5466" s="9" t="s">
        <v>361</v>
      </c>
      <c r="C5466" s="9" t="s">
        <v>7282</v>
      </c>
      <c r="D5466" s="9" t="s">
        <v>7283</v>
      </c>
      <c r="E5466" s="9" t="s">
        <v>6014</v>
      </c>
      <c r="F5466" s="9" t="s">
        <v>7284</v>
      </c>
      <c r="G5466" s="63" t="s">
        <v>11475</v>
      </c>
      <c r="H5466" s="212">
        <v>0</v>
      </c>
      <c r="I5466" s="21">
        <v>470000000</v>
      </c>
      <c r="J5466" s="62" t="s">
        <v>229</v>
      </c>
      <c r="K5466" s="63" t="s">
        <v>641</v>
      </c>
      <c r="L5466" s="63" t="s">
        <v>364</v>
      </c>
      <c r="M5466" s="5" t="s">
        <v>230</v>
      </c>
      <c r="N5466" s="12" t="s">
        <v>9502</v>
      </c>
      <c r="O5466" s="9" t="s">
        <v>365</v>
      </c>
      <c r="P5466" s="64" t="s">
        <v>241</v>
      </c>
      <c r="Q5466" s="33" t="s">
        <v>234</v>
      </c>
      <c r="R5466" s="5">
        <v>2</v>
      </c>
      <c r="S5466" s="160">
        <v>5178</v>
      </c>
      <c r="T5466" s="6">
        <f t="shared" si="3655"/>
        <v>10356</v>
      </c>
      <c r="U5466" s="6">
        <f t="shared" ref="U5466:U5471" si="3656">T5466*1.12</f>
        <v>11598.720000000001</v>
      </c>
      <c r="V5466" s="5"/>
      <c r="W5466" s="5">
        <v>2014</v>
      </c>
      <c r="X5466" s="5"/>
    </row>
    <row r="5467" spans="1:24" ht="114.75">
      <c r="A5467" s="5" t="s">
        <v>2905</v>
      </c>
      <c r="B5467" s="9" t="s">
        <v>361</v>
      </c>
      <c r="C5467" s="9" t="s">
        <v>7282</v>
      </c>
      <c r="D5467" s="9" t="s">
        <v>7283</v>
      </c>
      <c r="E5467" s="9" t="s">
        <v>6014</v>
      </c>
      <c r="F5467" s="9" t="s">
        <v>7285</v>
      </c>
      <c r="G5467" s="63" t="s">
        <v>11475</v>
      </c>
      <c r="H5467" s="212">
        <v>0</v>
      </c>
      <c r="I5467" s="21">
        <v>470000000</v>
      </c>
      <c r="J5467" s="62" t="s">
        <v>229</v>
      </c>
      <c r="K5467" s="63" t="s">
        <v>641</v>
      </c>
      <c r="L5467" s="63" t="s">
        <v>364</v>
      </c>
      <c r="M5467" s="5" t="s">
        <v>230</v>
      </c>
      <c r="N5467" s="12" t="s">
        <v>9502</v>
      </c>
      <c r="O5467" s="9" t="s">
        <v>365</v>
      </c>
      <c r="P5467" s="64" t="s">
        <v>241</v>
      </c>
      <c r="Q5467" s="33" t="s">
        <v>234</v>
      </c>
      <c r="R5467" s="5">
        <v>2</v>
      </c>
      <c r="S5467" s="160">
        <v>5178</v>
      </c>
      <c r="T5467" s="6">
        <f t="shared" si="3655"/>
        <v>10356</v>
      </c>
      <c r="U5467" s="6">
        <f t="shared" si="3656"/>
        <v>11598.720000000001</v>
      </c>
      <c r="V5467" s="5"/>
      <c r="W5467" s="5">
        <v>2014</v>
      </c>
      <c r="X5467" s="5"/>
    </row>
    <row r="5468" spans="1:24" ht="114.75">
      <c r="A5468" s="5" t="s">
        <v>2906</v>
      </c>
      <c r="B5468" s="9" t="s">
        <v>361</v>
      </c>
      <c r="C5468" s="9" t="s">
        <v>7286</v>
      </c>
      <c r="D5468" s="9" t="s">
        <v>7287</v>
      </c>
      <c r="E5468" s="9" t="s">
        <v>6014</v>
      </c>
      <c r="F5468" s="9" t="s">
        <v>7288</v>
      </c>
      <c r="G5468" s="63" t="s">
        <v>11475</v>
      </c>
      <c r="H5468" s="212">
        <v>0</v>
      </c>
      <c r="I5468" s="21">
        <v>470000000</v>
      </c>
      <c r="J5468" s="62" t="s">
        <v>229</v>
      </c>
      <c r="K5468" s="63" t="s">
        <v>641</v>
      </c>
      <c r="L5468" s="63" t="s">
        <v>364</v>
      </c>
      <c r="M5468" s="5" t="s">
        <v>230</v>
      </c>
      <c r="N5468" s="12" t="s">
        <v>9502</v>
      </c>
      <c r="O5468" s="9" t="s">
        <v>365</v>
      </c>
      <c r="P5468" s="64" t="s">
        <v>241</v>
      </c>
      <c r="Q5468" s="33" t="s">
        <v>234</v>
      </c>
      <c r="R5468" s="5">
        <v>2</v>
      </c>
      <c r="S5468" s="160">
        <v>4821.43</v>
      </c>
      <c r="T5468" s="6">
        <f t="shared" si="3655"/>
        <v>9642.86</v>
      </c>
      <c r="U5468" s="6">
        <f t="shared" si="3656"/>
        <v>10800.003200000001</v>
      </c>
      <c r="V5468" s="5"/>
      <c r="W5468" s="5">
        <v>2014</v>
      </c>
      <c r="X5468" s="5"/>
    </row>
    <row r="5469" spans="1:24" ht="114.75">
      <c r="A5469" s="5" t="s">
        <v>2907</v>
      </c>
      <c r="B5469" s="9" t="s">
        <v>361</v>
      </c>
      <c r="C5469" s="9" t="s">
        <v>6017</v>
      </c>
      <c r="D5469" s="9" t="s">
        <v>438</v>
      </c>
      <c r="E5469" s="9" t="s">
        <v>6014</v>
      </c>
      <c r="F5469" s="9" t="s">
        <v>7289</v>
      </c>
      <c r="G5469" s="63" t="s">
        <v>11475</v>
      </c>
      <c r="H5469" s="212">
        <v>0</v>
      </c>
      <c r="I5469" s="21">
        <v>470000000</v>
      </c>
      <c r="J5469" s="62" t="s">
        <v>229</v>
      </c>
      <c r="K5469" s="63" t="s">
        <v>641</v>
      </c>
      <c r="L5469" s="63" t="s">
        <v>364</v>
      </c>
      <c r="M5469" s="5" t="s">
        <v>230</v>
      </c>
      <c r="N5469" s="12" t="s">
        <v>9502</v>
      </c>
      <c r="O5469" s="9" t="s">
        <v>365</v>
      </c>
      <c r="P5469" s="64" t="s">
        <v>241</v>
      </c>
      <c r="Q5469" s="33" t="s">
        <v>234</v>
      </c>
      <c r="R5469" s="5">
        <v>4</v>
      </c>
      <c r="S5469" s="160">
        <v>16071.35</v>
      </c>
      <c r="T5469" s="6">
        <f t="shared" si="3655"/>
        <v>64285.4</v>
      </c>
      <c r="U5469" s="6">
        <f t="shared" si="3656"/>
        <v>71999.648000000016</v>
      </c>
      <c r="V5469" s="5"/>
      <c r="W5469" s="5">
        <v>2014</v>
      </c>
      <c r="X5469" s="5"/>
    </row>
    <row r="5470" spans="1:24" ht="114.75">
      <c r="A5470" s="5" t="s">
        <v>2908</v>
      </c>
      <c r="B5470" s="9" t="s">
        <v>361</v>
      </c>
      <c r="C5470" s="9" t="s">
        <v>7290</v>
      </c>
      <c r="D5470" s="9" t="s">
        <v>7291</v>
      </c>
      <c r="E5470" s="9" t="s">
        <v>6014</v>
      </c>
      <c r="F5470" s="9" t="s">
        <v>7292</v>
      </c>
      <c r="G5470" s="63" t="s">
        <v>11475</v>
      </c>
      <c r="H5470" s="212">
        <v>0</v>
      </c>
      <c r="I5470" s="21">
        <v>470000000</v>
      </c>
      <c r="J5470" s="62" t="s">
        <v>229</v>
      </c>
      <c r="K5470" s="63" t="s">
        <v>641</v>
      </c>
      <c r="L5470" s="63" t="s">
        <v>364</v>
      </c>
      <c r="M5470" s="5" t="s">
        <v>230</v>
      </c>
      <c r="N5470" s="12" t="s">
        <v>9502</v>
      </c>
      <c r="O5470" s="9" t="s">
        <v>365</v>
      </c>
      <c r="P5470" s="64" t="s">
        <v>241</v>
      </c>
      <c r="Q5470" s="33" t="s">
        <v>234</v>
      </c>
      <c r="R5470" s="5">
        <v>1</v>
      </c>
      <c r="S5470" s="160">
        <v>12500</v>
      </c>
      <c r="T5470" s="6">
        <f t="shared" si="3655"/>
        <v>12500</v>
      </c>
      <c r="U5470" s="6">
        <f t="shared" si="3656"/>
        <v>14000.000000000002</v>
      </c>
      <c r="V5470" s="5"/>
      <c r="W5470" s="5">
        <v>2014</v>
      </c>
      <c r="X5470" s="5"/>
    </row>
    <row r="5471" spans="1:24" ht="114.75">
      <c r="A5471" s="5" t="s">
        <v>2909</v>
      </c>
      <c r="B5471" s="9" t="s">
        <v>361</v>
      </c>
      <c r="C5471" s="9" t="s">
        <v>6992</v>
      </c>
      <c r="D5471" s="9" t="s">
        <v>507</v>
      </c>
      <c r="E5471" s="9" t="s">
        <v>5759</v>
      </c>
      <c r="F5471" s="9" t="s">
        <v>7293</v>
      </c>
      <c r="G5471" s="63" t="s">
        <v>11475</v>
      </c>
      <c r="H5471" s="212">
        <v>0</v>
      </c>
      <c r="I5471" s="21">
        <v>470000000</v>
      </c>
      <c r="J5471" s="62" t="s">
        <v>229</v>
      </c>
      <c r="K5471" s="63" t="s">
        <v>641</v>
      </c>
      <c r="L5471" s="63" t="s">
        <v>364</v>
      </c>
      <c r="M5471" s="5" t="s">
        <v>230</v>
      </c>
      <c r="N5471" s="12" t="s">
        <v>9502</v>
      </c>
      <c r="O5471" s="9" t="s">
        <v>365</v>
      </c>
      <c r="P5471" s="64" t="s">
        <v>241</v>
      </c>
      <c r="Q5471" s="33" t="s">
        <v>234</v>
      </c>
      <c r="R5471" s="5">
        <v>4</v>
      </c>
      <c r="S5471" s="160">
        <v>30357.31</v>
      </c>
      <c r="T5471" s="6">
        <f t="shared" si="3655"/>
        <v>121429.24</v>
      </c>
      <c r="U5471" s="6">
        <f t="shared" si="3656"/>
        <v>136000.74880000003</v>
      </c>
      <c r="V5471" s="5"/>
      <c r="W5471" s="5">
        <v>2014</v>
      </c>
      <c r="X5471" s="5"/>
    </row>
    <row r="5472" spans="1:24" ht="114.75">
      <c r="A5472" s="5" t="s">
        <v>2910</v>
      </c>
      <c r="B5472" s="9" t="s">
        <v>361</v>
      </c>
      <c r="C5472" s="9" t="s">
        <v>7294</v>
      </c>
      <c r="D5472" s="9" t="s">
        <v>390</v>
      </c>
      <c r="E5472" s="9" t="s">
        <v>7295</v>
      </c>
      <c r="F5472" s="9" t="s">
        <v>7296</v>
      </c>
      <c r="G5472" s="63" t="s">
        <v>11475</v>
      </c>
      <c r="H5472" s="212">
        <v>0</v>
      </c>
      <c r="I5472" s="21">
        <v>470000000</v>
      </c>
      <c r="J5472" s="62" t="s">
        <v>229</v>
      </c>
      <c r="K5472" s="63" t="s">
        <v>641</v>
      </c>
      <c r="L5472" s="63" t="s">
        <v>364</v>
      </c>
      <c r="M5472" s="5" t="s">
        <v>230</v>
      </c>
      <c r="N5472" s="12" t="s">
        <v>8921</v>
      </c>
      <c r="O5472" s="9" t="s">
        <v>365</v>
      </c>
      <c r="P5472" s="64" t="s">
        <v>241</v>
      </c>
      <c r="Q5472" s="33" t="s">
        <v>234</v>
      </c>
      <c r="R5472" s="5">
        <v>2</v>
      </c>
      <c r="S5472" s="160">
        <v>15850</v>
      </c>
      <c r="T5472" s="6">
        <v>0</v>
      </c>
      <c r="U5472" s="6">
        <f t="shared" ref="U5472:U5484" si="3657">T5472*1.12</f>
        <v>0</v>
      </c>
      <c r="V5472" s="5"/>
      <c r="W5472" s="5">
        <v>2014</v>
      </c>
      <c r="X5472" s="5" t="s">
        <v>11845</v>
      </c>
    </row>
    <row r="5473" spans="1:24" ht="114.75">
      <c r="A5473" s="5" t="s">
        <v>13555</v>
      </c>
      <c r="B5473" s="9" t="s">
        <v>361</v>
      </c>
      <c r="C5473" s="9" t="s">
        <v>7294</v>
      </c>
      <c r="D5473" s="9" t="s">
        <v>390</v>
      </c>
      <c r="E5473" s="9" t="s">
        <v>7295</v>
      </c>
      <c r="F5473" s="9" t="s">
        <v>7296</v>
      </c>
      <c r="G5473" s="63" t="s">
        <v>11476</v>
      </c>
      <c r="H5473" s="212">
        <v>0</v>
      </c>
      <c r="I5473" s="21">
        <v>470000000</v>
      </c>
      <c r="J5473" s="62" t="s">
        <v>229</v>
      </c>
      <c r="K5473" s="63" t="s">
        <v>9476</v>
      </c>
      <c r="L5473" s="17" t="s">
        <v>404</v>
      </c>
      <c r="M5473" s="5" t="s">
        <v>230</v>
      </c>
      <c r="N5473" s="12" t="s">
        <v>8921</v>
      </c>
      <c r="O5473" s="9" t="s">
        <v>365</v>
      </c>
      <c r="P5473" s="64" t="s">
        <v>241</v>
      </c>
      <c r="Q5473" s="33" t="s">
        <v>234</v>
      </c>
      <c r="R5473" s="5">
        <v>2</v>
      </c>
      <c r="S5473" s="160">
        <v>15850</v>
      </c>
      <c r="T5473" s="6">
        <f t="shared" ref="T5473" si="3658">R5473*S5473</f>
        <v>31700</v>
      </c>
      <c r="U5473" s="6">
        <f t="shared" ref="U5473" si="3659">T5473*1.12</f>
        <v>35504</v>
      </c>
      <c r="V5473" s="5"/>
      <c r="W5473" s="5">
        <v>2014</v>
      </c>
      <c r="X5473" s="5"/>
    </row>
    <row r="5474" spans="1:24" ht="114.75">
      <c r="A5474" s="5" t="s">
        <v>2911</v>
      </c>
      <c r="B5474" s="9" t="s">
        <v>361</v>
      </c>
      <c r="C5474" s="9" t="s">
        <v>6713</v>
      </c>
      <c r="D5474" s="9" t="s">
        <v>495</v>
      </c>
      <c r="E5474" s="9" t="s">
        <v>5348</v>
      </c>
      <c r="F5474" s="5" t="s">
        <v>7297</v>
      </c>
      <c r="G5474" s="63" t="s">
        <v>11475</v>
      </c>
      <c r="H5474" s="212">
        <v>0</v>
      </c>
      <c r="I5474" s="21">
        <v>470000000</v>
      </c>
      <c r="J5474" s="62" t="s">
        <v>229</v>
      </c>
      <c r="K5474" s="63" t="s">
        <v>641</v>
      </c>
      <c r="L5474" s="63" t="s">
        <v>364</v>
      </c>
      <c r="M5474" s="5" t="s">
        <v>230</v>
      </c>
      <c r="N5474" s="12" t="s">
        <v>8921</v>
      </c>
      <c r="O5474" s="9" t="s">
        <v>365</v>
      </c>
      <c r="P5474" s="64" t="s">
        <v>241</v>
      </c>
      <c r="Q5474" s="33" t="s">
        <v>234</v>
      </c>
      <c r="R5474" s="5">
        <v>2</v>
      </c>
      <c r="S5474" s="160">
        <v>12115</v>
      </c>
      <c r="T5474" s="6">
        <v>0</v>
      </c>
      <c r="U5474" s="6">
        <f t="shared" si="3657"/>
        <v>0</v>
      </c>
      <c r="V5474" s="5"/>
      <c r="W5474" s="5">
        <v>2014</v>
      </c>
      <c r="X5474" s="5" t="s">
        <v>11845</v>
      </c>
    </row>
    <row r="5475" spans="1:24" ht="114.75">
      <c r="A5475" s="5" t="s">
        <v>13556</v>
      </c>
      <c r="B5475" s="9" t="s">
        <v>361</v>
      </c>
      <c r="C5475" s="9" t="s">
        <v>6713</v>
      </c>
      <c r="D5475" s="9" t="s">
        <v>495</v>
      </c>
      <c r="E5475" s="9" t="s">
        <v>5348</v>
      </c>
      <c r="F5475" s="5" t="s">
        <v>7297</v>
      </c>
      <c r="G5475" s="63" t="s">
        <v>11476</v>
      </c>
      <c r="H5475" s="212">
        <v>0</v>
      </c>
      <c r="I5475" s="21">
        <v>470000000</v>
      </c>
      <c r="J5475" s="62" t="s">
        <v>229</v>
      </c>
      <c r="K5475" s="63" t="s">
        <v>9476</v>
      </c>
      <c r="L5475" s="17" t="s">
        <v>404</v>
      </c>
      <c r="M5475" s="5" t="s">
        <v>230</v>
      </c>
      <c r="N5475" s="12" t="s">
        <v>8921</v>
      </c>
      <c r="O5475" s="9" t="s">
        <v>365</v>
      </c>
      <c r="P5475" s="64" t="s">
        <v>241</v>
      </c>
      <c r="Q5475" s="33" t="s">
        <v>234</v>
      </c>
      <c r="R5475" s="5">
        <v>2</v>
      </c>
      <c r="S5475" s="160">
        <v>12115</v>
      </c>
      <c r="T5475" s="6">
        <f t="shared" ref="T5475" si="3660">R5475*S5475</f>
        <v>24230</v>
      </c>
      <c r="U5475" s="6">
        <f t="shared" ref="U5475" si="3661">T5475*1.12</f>
        <v>27137.600000000002</v>
      </c>
      <c r="V5475" s="5"/>
      <c r="W5475" s="5">
        <v>2014</v>
      </c>
      <c r="X5475" s="5"/>
    </row>
    <row r="5476" spans="1:24" ht="114.75">
      <c r="A5476" s="5" t="s">
        <v>2912</v>
      </c>
      <c r="B5476" s="9" t="s">
        <v>361</v>
      </c>
      <c r="C5476" s="9" t="s">
        <v>6713</v>
      </c>
      <c r="D5476" s="9" t="s">
        <v>495</v>
      </c>
      <c r="E5476" s="9" t="s">
        <v>5348</v>
      </c>
      <c r="F5476" s="5" t="s">
        <v>7298</v>
      </c>
      <c r="G5476" s="63" t="s">
        <v>11475</v>
      </c>
      <c r="H5476" s="212">
        <v>0</v>
      </c>
      <c r="I5476" s="21">
        <v>470000000</v>
      </c>
      <c r="J5476" s="62" t="s">
        <v>229</v>
      </c>
      <c r="K5476" s="63" t="s">
        <v>641</v>
      </c>
      <c r="L5476" s="63" t="s">
        <v>364</v>
      </c>
      <c r="M5476" s="5" t="s">
        <v>230</v>
      </c>
      <c r="N5476" s="12" t="s">
        <v>8921</v>
      </c>
      <c r="O5476" s="9" t="s">
        <v>365</v>
      </c>
      <c r="P5476" s="64" t="s">
        <v>241</v>
      </c>
      <c r="Q5476" s="33" t="s">
        <v>234</v>
      </c>
      <c r="R5476" s="5">
        <v>2</v>
      </c>
      <c r="S5476" s="160">
        <v>7950</v>
      </c>
      <c r="T5476" s="6">
        <v>0</v>
      </c>
      <c r="U5476" s="6">
        <f t="shared" si="3657"/>
        <v>0</v>
      </c>
      <c r="V5476" s="5"/>
      <c r="W5476" s="5">
        <v>2014</v>
      </c>
      <c r="X5476" s="5" t="s">
        <v>11845</v>
      </c>
    </row>
    <row r="5477" spans="1:24" ht="114.75">
      <c r="A5477" s="5" t="s">
        <v>13557</v>
      </c>
      <c r="B5477" s="9" t="s">
        <v>361</v>
      </c>
      <c r="C5477" s="9" t="s">
        <v>6713</v>
      </c>
      <c r="D5477" s="9" t="s">
        <v>495</v>
      </c>
      <c r="E5477" s="9" t="s">
        <v>5348</v>
      </c>
      <c r="F5477" s="5" t="s">
        <v>7298</v>
      </c>
      <c r="G5477" s="63" t="s">
        <v>11476</v>
      </c>
      <c r="H5477" s="212">
        <v>0</v>
      </c>
      <c r="I5477" s="21">
        <v>470000000</v>
      </c>
      <c r="J5477" s="62" t="s">
        <v>229</v>
      </c>
      <c r="K5477" s="63" t="s">
        <v>9476</v>
      </c>
      <c r="L5477" s="17" t="s">
        <v>404</v>
      </c>
      <c r="M5477" s="5" t="s">
        <v>230</v>
      </c>
      <c r="N5477" s="12" t="s">
        <v>8921</v>
      </c>
      <c r="O5477" s="9" t="s">
        <v>365</v>
      </c>
      <c r="P5477" s="64" t="s">
        <v>241</v>
      </c>
      <c r="Q5477" s="33" t="s">
        <v>234</v>
      </c>
      <c r="R5477" s="5">
        <v>2</v>
      </c>
      <c r="S5477" s="160">
        <v>7950</v>
      </c>
      <c r="T5477" s="6">
        <f t="shared" ref="T5477" si="3662">R5477*S5477</f>
        <v>15900</v>
      </c>
      <c r="U5477" s="6">
        <f t="shared" ref="U5477" si="3663">T5477*1.12</f>
        <v>17808</v>
      </c>
      <c r="V5477" s="5"/>
      <c r="W5477" s="5">
        <v>2014</v>
      </c>
      <c r="X5477" s="5"/>
    </row>
    <row r="5478" spans="1:24" ht="114.75">
      <c r="A5478" s="5" t="s">
        <v>2913</v>
      </c>
      <c r="B5478" s="9" t="s">
        <v>361</v>
      </c>
      <c r="C5478" s="9" t="s">
        <v>6710</v>
      </c>
      <c r="D5478" s="9" t="s">
        <v>5908</v>
      </c>
      <c r="E5478" s="9" t="s">
        <v>6711</v>
      </c>
      <c r="F5478" s="5" t="s">
        <v>7299</v>
      </c>
      <c r="G5478" s="63" t="s">
        <v>11475</v>
      </c>
      <c r="H5478" s="212">
        <v>0</v>
      </c>
      <c r="I5478" s="21">
        <v>470000000</v>
      </c>
      <c r="J5478" s="62" t="s">
        <v>229</v>
      </c>
      <c r="K5478" s="63" t="s">
        <v>641</v>
      </c>
      <c r="L5478" s="63" t="s">
        <v>364</v>
      </c>
      <c r="M5478" s="5" t="s">
        <v>230</v>
      </c>
      <c r="N5478" s="12" t="s">
        <v>8921</v>
      </c>
      <c r="O5478" s="9" t="s">
        <v>365</v>
      </c>
      <c r="P5478" s="64" t="s">
        <v>241</v>
      </c>
      <c r="Q5478" s="33" t="s">
        <v>234</v>
      </c>
      <c r="R5478" s="5">
        <v>2</v>
      </c>
      <c r="S5478" s="160">
        <v>9350</v>
      </c>
      <c r="T5478" s="6">
        <v>0</v>
      </c>
      <c r="U5478" s="6">
        <f t="shared" si="3657"/>
        <v>0</v>
      </c>
      <c r="V5478" s="5"/>
      <c r="W5478" s="5">
        <v>2014</v>
      </c>
      <c r="X5478" s="5" t="s">
        <v>11845</v>
      </c>
    </row>
    <row r="5479" spans="1:24" ht="114.75">
      <c r="A5479" s="5" t="s">
        <v>13558</v>
      </c>
      <c r="B5479" s="9" t="s">
        <v>361</v>
      </c>
      <c r="C5479" s="9" t="s">
        <v>6710</v>
      </c>
      <c r="D5479" s="9" t="s">
        <v>5908</v>
      </c>
      <c r="E5479" s="9" t="s">
        <v>6711</v>
      </c>
      <c r="F5479" s="5" t="s">
        <v>7299</v>
      </c>
      <c r="G5479" s="63" t="s">
        <v>11476</v>
      </c>
      <c r="H5479" s="212">
        <v>0</v>
      </c>
      <c r="I5479" s="21">
        <v>470000000</v>
      </c>
      <c r="J5479" s="62" t="s">
        <v>229</v>
      </c>
      <c r="K5479" s="63" t="s">
        <v>9476</v>
      </c>
      <c r="L5479" s="17" t="s">
        <v>404</v>
      </c>
      <c r="M5479" s="5" t="s">
        <v>230</v>
      </c>
      <c r="N5479" s="12" t="s">
        <v>8921</v>
      </c>
      <c r="O5479" s="9" t="s">
        <v>365</v>
      </c>
      <c r="P5479" s="64" t="s">
        <v>241</v>
      </c>
      <c r="Q5479" s="33" t="s">
        <v>234</v>
      </c>
      <c r="R5479" s="5">
        <v>2</v>
      </c>
      <c r="S5479" s="160">
        <v>9350</v>
      </c>
      <c r="T5479" s="6">
        <f t="shared" ref="T5479" si="3664">R5479*S5479</f>
        <v>18700</v>
      </c>
      <c r="U5479" s="6">
        <f t="shared" ref="U5479" si="3665">T5479*1.12</f>
        <v>20944.000000000004</v>
      </c>
      <c r="V5479" s="5"/>
      <c r="W5479" s="5">
        <v>2014</v>
      </c>
      <c r="X5479" s="5"/>
    </row>
    <row r="5480" spans="1:24" ht="114.75">
      <c r="A5480" s="5" t="s">
        <v>2914</v>
      </c>
      <c r="B5480" s="9" t="s">
        <v>361</v>
      </c>
      <c r="C5480" s="9" t="s">
        <v>7300</v>
      </c>
      <c r="D5480" s="9" t="s">
        <v>494</v>
      </c>
      <c r="E5480" s="9" t="s">
        <v>7301</v>
      </c>
      <c r="F5480" s="5" t="s">
        <v>7302</v>
      </c>
      <c r="G5480" s="63" t="s">
        <v>11475</v>
      </c>
      <c r="H5480" s="212">
        <v>0</v>
      </c>
      <c r="I5480" s="21">
        <v>470000000</v>
      </c>
      <c r="J5480" s="62" t="s">
        <v>229</v>
      </c>
      <c r="K5480" s="63" t="s">
        <v>641</v>
      </c>
      <c r="L5480" s="63" t="s">
        <v>364</v>
      </c>
      <c r="M5480" s="5" t="s">
        <v>230</v>
      </c>
      <c r="N5480" s="12" t="s">
        <v>8921</v>
      </c>
      <c r="O5480" s="9" t="s">
        <v>365</v>
      </c>
      <c r="P5480" s="64" t="s">
        <v>241</v>
      </c>
      <c r="Q5480" s="33" t="s">
        <v>234</v>
      </c>
      <c r="R5480" s="5">
        <v>2</v>
      </c>
      <c r="S5480" s="160">
        <v>28270</v>
      </c>
      <c r="T5480" s="6">
        <v>0</v>
      </c>
      <c r="U5480" s="6">
        <f t="shared" si="3657"/>
        <v>0</v>
      </c>
      <c r="V5480" s="5"/>
      <c r="W5480" s="5">
        <v>2014</v>
      </c>
      <c r="X5480" s="5" t="s">
        <v>11845</v>
      </c>
    </row>
    <row r="5481" spans="1:24" ht="114.75">
      <c r="A5481" s="5" t="s">
        <v>13559</v>
      </c>
      <c r="B5481" s="9" t="s">
        <v>361</v>
      </c>
      <c r="C5481" s="9" t="s">
        <v>7300</v>
      </c>
      <c r="D5481" s="9" t="s">
        <v>494</v>
      </c>
      <c r="E5481" s="9" t="s">
        <v>7301</v>
      </c>
      <c r="F5481" s="5" t="s">
        <v>7302</v>
      </c>
      <c r="G5481" s="63" t="s">
        <v>11476</v>
      </c>
      <c r="H5481" s="212">
        <v>0</v>
      </c>
      <c r="I5481" s="21">
        <v>470000000</v>
      </c>
      <c r="J5481" s="62" t="s">
        <v>229</v>
      </c>
      <c r="K5481" s="63" t="s">
        <v>9476</v>
      </c>
      <c r="L5481" s="17" t="s">
        <v>404</v>
      </c>
      <c r="M5481" s="5" t="s">
        <v>230</v>
      </c>
      <c r="N5481" s="12" t="s">
        <v>8921</v>
      </c>
      <c r="O5481" s="9" t="s">
        <v>365</v>
      </c>
      <c r="P5481" s="64" t="s">
        <v>241</v>
      </c>
      <c r="Q5481" s="33" t="s">
        <v>234</v>
      </c>
      <c r="R5481" s="5">
        <v>2</v>
      </c>
      <c r="S5481" s="160">
        <v>28270</v>
      </c>
      <c r="T5481" s="6">
        <f t="shared" ref="T5481" si="3666">R5481*S5481</f>
        <v>56540</v>
      </c>
      <c r="U5481" s="6">
        <f t="shared" ref="U5481" si="3667">T5481*1.12</f>
        <v>63324.800000000003</v>
      </c>
      <c r="V5481" s="5"/>
      <c r="W5481" s="5">
        <v>2014</v>
      </c>
      <c r="X5481" s="5"/>
    </row>
    <row r="5482" spans="1:24" ht="114.75">
      <c r="A5482" s="5" t="s">
        <v>2915</v>
      </c>
      <c r="B5482" s="9" t="s">
        <v>361</v>
      </c>
      <c r="C5482" s="9" t="s">
        <v>7300</v>
      </c>
      <c r="D5482" s="9" t="s">
        <v>494</v>
      </c>
      <c r="E5482" s="9" t="s">
        <v>7301</v>
      </c>
      <c r="F5482" s="5" t="s">
        <v>7303</v>
      </c>
      <c r="G5482" s="63" t="s">
        <v>11475</v>
      </c>
      <c r="H5482" s="212">
        <v>0</v>
      </c>
      <c r="I5482" s="21">
        <v>470000000</v>
      </c>
      <c r="J5482" s="62" t="s">
        <v>229</v>
      </c>
      <c r="K5482" s="63" t="s">
        <v>641</v>
      </c>
      <c r="L5482" s="63" t="s">
        <v>364</v>
      </c>
      <c r="M5482" s="5" t="s">
        <v>230</v>
      </c>
      <c r="N5482" s="12" t="s">
        <v>8921</v>
      </c>
      <c r="O5482" s="9" t="s">
        <v>365</v>
      </c>
      <c r="P5482" s="64" t="s">
        <v>241</v>
      </c>
      <c r="Q5482" s="33" t="s">
        <v>234</v>
      </c>
      <c r="R5482" s="5">
        <v>2</v>
      </c>
      <c r="S5482" s="160">
        <v>23800</v>
      </c>
      <c r="T5482" s="6">
        <v>0</v>
      </c>
      <c r="U5482" s="6">
        <f t="shared" si="3657"/>
        <v>0</v>
      </c>
      <c r="V5482" s="5"/>
      <c r="W5482" s="5">
        <v>2014</v>
      </c>
      <c r="X5482" s="5" t="s">
        <v>11845</v>
      </c>
    </row>
    <row r="5483" spans="1:24" ht="114.75">
      <c r="A5483" s="5" t="s">
        <v>13560</v>
      </c>
      <c r="B5483" s="9" t="s">
        <v>361</v>
      </c>
      <c r="C5483" s="9" t="s">
        <v>7300</v>
      </c>
      <c r="D5483" s="9" t="s">
        <v>494</v>
      </c>
      <c r="E5483" s="9" t="s">
        <v>7301</v>
      </c>
      <c r="F5483" s="5" t="s">
        <v>7303</v>
      </c>
      <c r="G5483" s="63" t="s">
        <v>11476</v>
      </c>
      <c r="H5483" s="212">
        <v>0</v>
      </c>
      <c r="I5483" s="21">
        <v>470000000</v>
      </c>
      <c r="J5483" s="62" t="s">
        <v>229</v>
      </c>
      <c r="K5483" s="63" t="s">
        <v>9476</v>
      </c>
      <c r="L5483" s="17" t="s">
        <v>404</v>
      </c>
      <c r="M5483" s="5" t="s">
        <v>230</v>
      </c>
      <c r="N5483" s="12" t="s">
        <v>8921</v>
      </c>
      <c r="O5483" s="9" t="s">
        <v>365</v>
      </c>
      <c r="P5483" s="64" t="s">
        <v>241</v>
      </c>
      <c r="Q5483" s="33" t="s">
        <v>234</v>
      </c>
      <c r="R5483" s="5">
        <v>2</v>
      </c>
      <c r="S5483" s="160">
        <v>23800</v>
      </c>
      <c r="T5483" s="6">
        <f t="shared" ref="T5483" si="3668">R5483*S5483</f>
        <v>47600</v>
      </c>
      <c r="U5483" s="6">
        <f t="shared" ref="U5483" si="3669">T5483*1.12</f>
        <v>53312.000000000007</v>
      </c>
      <c r="V5483" s="5"/>
      <c r="W5483" s="5">
        <v>2014</v>
      </c>
      <c r="X5483" s="5"/>
    </row>
    <row r="5484" spans="1:24" ht="114.75">
      <c r="A5484" s="5" t="s">
        <v>2916</v>
      </c>
      <c r="B5484" s="9" t="s">
        <v>361</v>
      </c>
      <c r="C5484" s="9" t="s">
        <v>7300</v>
      </c>
      <c r="D5484" s="9" t="s">
        <v>494</v>
      </c>
      <c r="E5484" s="9" t="s">
        <v>7301</v>
      </c>
      <c r="F5484" s="5" t="s">
        <v>7304</v>
      </c>
      <c r="G5484" s="63" t="s">
        <v>11475</v>
      </c>
      <c r="H5484" s="212">
        <v>0</v>
      </c>
      <c r="I5484" s="21">
        <v>470000000</v>
      </c>
      <c r="J5484" s="62" t="s">
        <v>229</v>
      </c>
      <c r="K5484" s="63" t="s">
        <v>641</v>
      </c>
      <c r="L5484" s="63" t="s">
        <v>364</v>
      </c>
      <c r="M5484" s="5" t="s">
        <v>230</v>
      </c>
      <c r="N5484" s="12" t="s">
        <v>8921</v>
      </c>
      <c r="O5484" s="9" t="s">
        <v>365</v>
      </c>
      <c r="P5484" s="64" t="s">
        <v>241</v>
      </c>
      <c r="Q5484" s="33" t="s">
        <v>234</v>
      </c>
      <c r="R5484" s="5">
        <v>2</v>
      </c>
      <c r="S5484" s="160">
        <v>7044.5</v>
      </c>
      <c r="T5484" s="6">
        <v>0</v>
      </c>
      <c r="U5484" s="6">
        <f t="shared" si="3657"/>
        <v>0</v>
      </c>
      <c r="V5484" s="5"/>
      <c r="W5484" s="5">
        <v>2014</v>
      </c>
      <c r="X5484" s="5" t="s">
        <v>11845</v>
      </c>
    </row>
    <row r="5485" spans="1:24" ht="114.75">
      <c r="A5485" s="5" t="s">
        <v>13561</v>
      </c>
      <c r="B5485" s="9" t="s">
        <v>361</v>
      </c>
      <c r="C5485" s="9" t="s">
        <v>7300</v>
      </c>
      <c r="D5485" s="9" t="s">
        <v>494</v>
      </c>
      <c r="E5485" s="9" t="s">
        <v>7301</v>
      </c>
      <c r="F5485" s="5" t="s">
        <v>7304</v>
      </c>
      <c r="G5485" s="63" t="s">
        <v>11476</v>
      </c>
      <c r="H5485" s="212">
        <v>0</v>
      </c>
      <c r="I5485" s="21">
        <v>470000000</v>
      </c>
      <c r="J5485" s="62" t="s">
        <v>229</v>
      </c>
      <c r="K5485" s="63" t="s">
        <v>9476</v>
      </c>
      <c r="L5485" s="17" t="s">
        <v>404</v>
      </c>
      <c r="M5485" s="5" t="s">
        <v>230</v>
      </c>
      <c r="N5485" s="12" t="s">
        <v>8921</v>
      </c>
      <c r="O5485" s="9" t="s">
        <v>365</v>
      </c>
      <c r="P5485" s="64" t="s">
        <v>241</v>
      </c>
      <c r="Q5485" s="33" t="s">
        <v>234</v>
      </c>
      <c r="R5485" s="5">
        <v>2</v>
      </c>
      <c r="S5485" s="160">
        <v>7044.5</v>
      </c>
      <c r="T5485" s="6">
        <f t="shared" ref="T5485" si="3670">R5485*S5485</f>
        <v>14089</v>
      </c>
      <c r="U5485" s="6">
        <f t="shared" ref="U5485" si="3671">T5485*1.12</f>
        <v>15779.680000000002</v>
      </c>
      <c r="V5485" s="5"/>
      <c r="W5485" s="5">
        <v>2014</v>
      </c>
      <c r="X5485" s="5"/>
    </row>
    <row r="5486" spans="1:24" ht="89.25">
      <c r="A5486" s="5" t="s">
        <v>2917</v>
      </c>
      <c r="B5486" s="9" t="s">
        <v>361</v>
      </c>
      <c r="C5486" s="61" t="s">
        <v>8932</v>
      </c>
      <c r="D5486" s="61" t="s">
        <v>8933</v>
      </c>
      <c r="E5486" s="61" t="s">
        <v>8934</v>
      </c>
      <c r="F5486" s="9" t="s">
        <v>8935</v>
      </c>
      <c r="G5486" s="63" t="s">
        <v>11475</v>
      </c>
      <c r="H5486" s="74">
        <v>0.75</v>
      </c>
      <c r="I5486" s="21">
        <v>470000000</v>
      </c>
      <c r="J5486" s="62" t="s">
        <v>229</v>
      </c>
      <c r="K5486" s="9" t="s">
        <v>8924</v>
      </c>
      <c r="L5486" s="9" t="s">
        <v>8936</v>
      </c>
      <c r="M5486" s="189" t="s">
        <v>230</v>
      </c>
      <c r="N5486" s="72" t="s">
        <v>8937</v>
      </c>
      <c r="O5486" s="21" t="s">
        <v>8938</v>
      </c>
      <c r="P5486" s="64" t="s">
        <v>242</v>
      </c>
      <c r="Q5486" s="9" t="s">
        <v>239</v>
      </c>
      <c r="R5486" s="8">
        <v>1938</v>
      </c>
      <c r="S5486" s="70">
        <v>6000</v>
      </c>
      <c r="T5486" s="6">
        <f t="shared" si="3655"/>
        <v>11628000</v>
      </c>
      <c r="U5486" s="3">
        <f t="shared" ref="U5486:U5560" si="3672">T5486*1.12</f>
        <v>13023360.000000002</v>
      </c>
      <c r="V5486" s="5" t="s">
        <v>362</v>
      </c>
      <c r="W5486" s="5">
        <v>2014</v>
      </c>
      <c r="X5486" s="5"/>
    </row>
    <row r="5487" spans="1:24" ht="89.25">
      <c r="A5487" s="5" t="s">
        <v>2918</v>
      </c>
      <c r="B5487" s="9" t="s">
        <v>361</v>
      </c>
      <c r="C5487" s="61" t="s">
        <v>8939</v>
      </c>
      <c r="D5487" s="61" t="s">
        <v>8933</v>
      </c>
      <c r="E5487" s="61" t="s">
        <v>8940</v>
      </c>
      <c r="F5487" s="9" t="s">
        <v>8941</v>
      </c>
      <c r="G5487" s="63" t="s">
        <v>11475</v>
      </c>
      <c r="H5487" s="74">
        <v>0.75</v>
      </c>
      <c r="I5487" s="21">
        <v>470000000</v>
      </c>
      <c r="J5487" s="62" t="s">
        <v>229</v>
      </c>
      <c r="K5487" s="9" t="s">
        <v>8924</v>
      </c>
      <c r="L5487" s="9" t="s">
        <v>8936</v>
      </c>
      <c r="M5487" s="189" t="s">
        <v>230</v>
      </c>
      <c r="N5487" s="72" t="s">
        <v>8937</v>
      </c>
      <c r="O5487" s="21" t="s">
        <v>8938</v>
      </c>
      <c r="P5487" s="64" t="s">
        <v>242</v>
      </c>
      <c r="Q5487" s="9" t="s">
        <v>239</v>
      </c>
      <c r="R5487" s="9">
        <v>766</v>
      </c>
      <c r="S5487" s="70">
        <v>10500</v>
      </c>
      <c r="T5487" s="6">
        <f t="shared" si="3655"/>
        <v>8043000</v>
      </c>
      <c r="U5487" s="3">
        <f t="shared" si="3672"/>
        <v>9008160</v>
      </c>
      <c r="V5487" s="5" t="s">
        <v>362</v>
      </c>
      <c r="W5487" s="5">
        <v>2014</v>
      </c>
      <c r="X5487" s="5"/>
    </row>
    <row r="5488" spans="1:24" ht="89.25">
      <c r="A5488" s="5" t="s">
        <v>2919</v>
      </c>
      <c r="B5488" s="9" t="s">
        <v>361</v>
      </c>
      <c r="C5488" s="61" t="s">
        <v>8932</v>
      </c>
      <c r="D5488" s="61" t="s">
        <v>8933</v>
      </c>
      <c r="E5488" s="61" t="s">
        <v>8934</v>
      </c>
      <c r="F5488" s="9" t="s">
        <v>8942</v>
      </c>
      <c r="G5488" s="63" t="s">
        <v>11475</v>
      </c>
      <c r="H5488" s="74">
        <v>0.75</v>
      </c>
      <c r="I5488" s="21">
        <v>470000000</v>
      </c>
      <c r="J5488" s="62" t="s">
        <v>229</v>
      </c>
      <c r="K5488" s="9" t="s">
        <v>8943</v>
      </c>
      <c r="L5488" s="9" t="s">
        <v>8936</v>
      </c>
      <c r="M5488" s="189" t="s">
        <v>230</v>
      </c>
      <c r="N5488" s="72" t="s">
        <v>8937</v>
      </c>
      <c r="O5488" s="21" t="s">
        <v>8938</v>
      </c>
      <c r="P5488" s="64" t="s">
        <v>242</v>
      </c>
      <c r="Q5488" s="9" t="s">
        <v>239</v>
      </c>
      <c r="R5488" s="9">
        <v>217</v>
      </c>
      <c r="S5488" s="70">
        <v>6800</v>
      </c>
      <c r="T5488" s="6">
        <f t="shared" si="3655"/>
        <v>1475600</v>
      </c>
      <c r="U5488" s="3">
        <f t="shared" si="3672"/>
        <v>1652672.0000000002</v>
      </c>
      <c r="V5488" s="5" t="s">
        <v>362</v>
      </c>
      <c r="W5488" s="5">
        <v>2014</v>
      </c>
      <c r="X5488" s="5"/>
    </row>
    <row r="5489" spans="1:24" ht="89.25">
      <c r="A5489" s="5" t="s">
        <v>2920</v>
      </c>
      <c r="B5489" s="9" t="s">
        <v>361</v>
      </c>
      <c r="C5489" s="61" t="s">
        <v>8939</v>
      </c>
      <c r="D5489" s="61" t="s">
        <v>8933</v>
      </c>
      <c r="E5489" s="61" t="s">
        <v>8940</v>
      </c>
      <c r="F5489" s="9" t="s">
        <v>8944</v>
      </c>
      <c r="G5489" s="63" t="s">
        <v>11475</v>
      </c>
      <c r="H5489" s="74">
        <v>0.75</v>
      </c>
      <c r="I5489" s="21">
        <v>470000000</v>
      </c>
      <c r="J5489" s="62" t="s">
        <v>229</v>
      </c>
      <c r="K5489" s="9" t="s">
        <v>8943</v>
      </c>
      <c r="L5489" s="9" t="s">
        <v>8936</v>
      </c>
      <c r="M5489" s="189" t="s">
        <v>230</v>
      </c>
      <c r="N5489" s="72" t="s">
        <v>8937</v>
      </c>
      <c r="O5489" s="21" t="s">
        <v>8938</v>
      </c>
      <c r="P5489" s="64" t="s">
        <v>242</v>
      </c>
      <c r="Q5489" s="9" t="s">
        <v>239</v>
      </c>
      <c r="R5489" s="9">
        <v>83</v>
      </c>
      <c r="S5489" s="70">
        <v>12000</v>
      </c>
      <c r="T5489" s="6">
        <f t="shared" si="3655"/>
        <v>996000</v>
      </c>
      <c r="U5489" s="3">
        <f t="shared" si="3672"/>
        <v>1115520</v>
      </c>
      <c r="V5489" s="5" t="s">
        <v>362</v>
      </c>
      <c r="W5489" s="5">
        <v>2014</v>
      </c>
      <c r="X5489" s="5"/>
    </row>
    <row r="5490" spans="1:24" ht="89.25">
      <c r="A5490" s="5" t="s">
        <v>2921</v>
      </c>
      <c r="B5490" s="9" t="s">
        <v>361</v>
      </c>
      <c r="C5490" s="61" t="s">
        <v>8945</v>
      </c>
      <c r="D5490" s="61" t="s">
        <v>8946</v>
      </c>
      <c r="E5490" s="61" t="s">
        <v>8947</v>
      </c>
      <c r="F5490" s="9" t="s">
        <v>8948</v>
      </c>
      <c r="G5490" s="63" t="s">
        <v>11475</v>
      </c>
      <c r="H5490" s="74">
        <v>0.75</v>
      </c>
      <c r="I5490" s="21">
        <v>470000000</v>
      </c>
      <c r="J5490" s="62" t="s">
        <v>229</v>
      </c>
      <c r="K5490" s="9" t="s">
        <v>633</v>
      </c>
      <c r="L5490" s="9" t="s">
        <v>8936</v>
      </c>
      <c r="M5490" s="189" t="s">
        <v>230</v>
      </c>
      <c r="N5490" s="72" t="s">
        <v>8937</v>
      </c>
      <c r="O5490" s="21" t="s">
        <v>8938</v>
      </c>
      <c r="P5490" s="64" t="s">
        <v>242</v>
      </c>
      <c r="Q5490" s="9" t="s">
        <v>239</v>
      </c>
      <c r="R5490" s="9">
        <v>268</v>
      </c>
      <c r="S5490" s="70">
        <v>7800</v>
      </c>
      <c r="T5490" s="6">
        <v>0</v>
      </c>
      <c r="U5490" s="6">
        <f t="shared" si="3672"/>
        <v>0</v>
      </c>
      <c r="V5490" s="5" t="s">
        <v>362</v>
      </c>
      <c r="W5490" s="5">
        <v>2014</v>
      </c>
      <c r="X5490" s="5">
        <v>11</v>
      </c>
    </row>
    <row r="5491" spans="1:24" ht="89.25">
      <c r="A5491" s="5" t="s">
        <v>14067</v>
      </c>
      <c r="B5491" s="9" t="s">
        <v>361</v>
      </c>
      <c r="C5491" s="61" t="s">
        <v>8945</v>
      </c>
      <c r="D5491" s="61" t="s">
        <v>8946</v>
      </c>
      <c r="E5491" s="61" t="s">
        <v>8947</v>
      </c>
      <c r="F5491" s="9" t="s">
        <v>8948</v>
      </c>
      <c r="G5491" s="63" t="s">
        <v>11475</v>
      </c>
      <c r="H5491" s="74">
        <v>0.75</v>
      </c>
      <c r="I5491" s="21">
        <v>470000000</v>
      </c>
      <c r="J5491" s="62" t="s">
        <v>229</v>
      </c>
      <c r="K5491" s="9" t="s">
        <v>9476</v>
      </c>
      <c r="L5491" s="9" t="s">
        <v>8936</v>
      </c>
      <c r="M5491" s="189" t="s">
        <v>230</v>
      </c>
      <c r="N5491" s="72" t="s">
        <v>8937</v>
      </c>
      <c r="O5491" s="21" t="s">
        <v>8938</v>
      </c>
      <c r="P5491" s="64" t="s">
        <v>242</v>
      </c>
      <c r="Q5491" s="9" t="s">
        <v>239</v>
      </c>
      <c r="R5491" s="9">
        <v>268</v>
      </c>
      <c r="S5491" s="70">
        <v>7800</v>
      </c>
      <c r="T5491" s="6">
        <f t="shared" ref="T5491" si="3673">R5491*S5491</f>
        <v>2090400</v>
      </c>
      <c r="U5491" s="3">
        <f t="shared" ref="U5491" si="3674">T5491*1.12</f>
        <v>2341248</v>
      </c>
      <c r="V5491" s="5" t="s">
        <v>362</v>
      </c>
      <c r="W5491" s="5">
        <v>2014</v>
      </c>
      <c r="X5491" s="5"/>
    </row>
    <row r="5492" spans="1:24" ht="89.25">
      <c r="A5492" s="5" t="s">
        <v>2922</v>
      </c>
      <c r="B5492" s="9" t="s">
        <v>361</v>
      </c>
      <c r="C5492" s="61" t="s">
        <v>8945</v>
      </c>
      <c r="D5492" s="61" t="s">
        <v>8946</v>
      </c>
      <c r="E5492" s="61" t="s">
        <v>8947</v>
      </c>
      <c r="F5492" s="9" t="s">
        <v>8949</v>
      </c>
      <c r="G5492" s="63" t="s">
        <v>11475</v>
      </c>
      <c r="H5492" s="74">
        <v>0.75</v>
      </c>
      <c r="I5492" s="21">
        <v>470000000</v>
      </c>
      <c r="J5492" s="62" t="s">
        <v>229</v>
      </c>
      <c r="K5492" s="9" t="s">
        <v>8924</v>
      </c>
      <c r="L5492" s="9" t="s">
        <v>8936</v>
      </c>
      <c r="M5492" s="189" t="s">
        <v>230</v>
      </c>
      <c r="N5492" s="72" t="s">
        <v>8937</v>
      </c>
      <c r="O5492" s="21" t="s">
        <v>8938</v>
      </c>
      <c r="P5492" s="64" t="s">
        <v>242</v>
      </c>
      <c r="Q5492" s="9" t="s">
        <v>239</v>
      </c>
      <c r="R5492" s="9">
        <v>53</v>
      </c>
      <c r="S5492" s="70">
        <v>10800</v>
      </c>
      <c r="T5492" s="6">
        <f t="shared" si="3655"/>
        <v>572400</v>
      </c>
      <c r="U5492" s="3">
        <f t="shared" si="3672"/>
        <v>641088.00000000012</v>
      </c>
      <c r="V5492" s="5" t="s">
        <v>362</v>
      </c>
      <c r="W5492" s="5">
        <v>2014</v>
      </c>
      <c r="X5492" s="5"/>
    </row>
    <row r="5493" spans="1:24" ht="89.25">
      <c r="A5493" s="5" t="s">
        <v>2923</v>
      </c>
      <c r="B5493" s="9" t="s">
        <v>361</v>
      </c>
      <c r="C5493" s="61" t="s">
        <v>8950</v>
      </c>
      <c r="D5493" s="61" t="s">
        <v>8951</v>
      </c>
      <c r="E5493" s="61" t="s">
        <v>8952</v>
      </c>
      <c r="F5493" s="9" t="s">
        <v>8953</v>
      </c>
      <c r="G5493" s="63" t="s">
        <v>11475</v>
      </c>
      <c r="H5493" s="74">
        <v>0.75</v>
      </c>
      <c r="I5493" s="21">
        <v>470000000</v>
      </c>
      <c r="J5493" s="62" t="s">
        <v>229</v>
      </c>
      <c r="K5493" s="9" t="s">
        <v>633</v>
      </c>
      <c r="L5493" s="9" t="s">
        <v>8936</v>
      </c>
      <c r="M5493" s="189" t="s">
        <v>230</v>
      </c>
      <c r="N5493" s="72" t="s">
        <v>8937</v>
      </c>
      <c r="O5493" s="21" t="s">
        <v>8938</v>
      </c>
      <c r="P5493" s="64" t="s">
        <v>242</v>
      </c>
      <c r="Q5493" s="9" t="s">
        <v>239</v>
      </c>
      <c r="R5493" s="9">
        <v>102</v>
      </c>
      <c r="S5493" s="70">
        <v>6000</v>
      </c>
      <c r="T5493" s="6">
        <v>0</v>
      </c>
      <c r="U5493" s="6">
        <f t="shared" si="3672"/>
        <v>0</v>
      </c>
      <c r="V5493" s="5" t="s">
        <v>362</v>
      </c>
      <c r="W5493" s="5">
        <v>2014</v>
      </c>
      <c r="X5493" s="5">
        <v>11</v>
      </c>
    </row>
    <row r="5494" spans="1:24" ht="89.25">
      <c r="A5494" s="5" t="s">
        <v>14068</v>
      </c>
      <c r="B5494" s="9" t="s">
        <v>361</v>
      </c>
      <c r="C5494" s="61" t="s">
        <v>8950</v>
      </c>
      <c r="D5494" s="61" t="s">
        <v>8951</v>
      </c>
      <c r="E5494" s="61" t="s">
        <v>8952</v>
      </c>
      <c r="F5494" s="9" t="s">
        <v>8953</v>
      </c>
      <c r="G5494" s="63" t="s">
        <v>11475</v>
      </c>
      <c r="H5494" s="74">
        <v>0.75</v>
      </c>
      <c r="I5494" s="21">
        <v>470000000</v>
      </c>
      <c r="J5494" s="62" t="s">
        <v>229</v>
      </c>
      <c r="K5494" s="9" t="s">
        <v>9476</v>
      </c>
      <c r="L5494" s="9" t="s">
        <v>8936</v>
      </c>
      <c r="M5494" s="189" t="s">
        <v>230</v>
      </c>
      <c r="N5494" s="72" t="s">
        <v>8937</v>
      </c>
      <c r="O5494" s="21" t="s">
        <v>8938</v>
      </c>
      <c r="P5494" s="64" t="s">
        <v>242</v>
      </c>
      <c r="Q5494" s="9" t="s">
        <v>239</v>
      </c>
      <c r="R5494" s="9">
        <v>102</v>
      </c>
      <c r="S5494" s="70">
        <v>6000</v>
      </c>
      <c r="T5494" s="6">
        <f t="shared" ref="T5494" si="3675">R5494*S5494</f>
        <v>612000</v>
      </c>
      <c r="U5494" s="3">
        <f t="shared" ref="U5494" si="3676">T5494*1.12</f>
        <v>685440.00000000012</v>
      </c>
      <c r="V5494" s="5" t="s">
        <v>362</v>
      </c>
      <c r="W5494" s="5">
        <v>2014</v>
      </c>
      <c r="X5494" s="5"/>
    </row>
    <row r="5495" spans="1:24" ht="89.25">
      <c r="A5495" s="5" t="s">
        <v>2924</v>
      </c>
      <c r="B5495" s="9" t="s">
        <v>361</v>
      </c>
      <c r="C5495" s="61" t="s">
        <v>8954</v>
      </c>
      <c r="D5495" s="61" t="s">
        <v>8951</v>
      </c>
      <c r="E5495" s="61" t="s">
        <v>8955</v>
      </c>
      <c r="F5495" s="9" t="s">
        <v>8956</v>
      </c>
      <c r="G5495" s="63" t="s">
        <v>11475</v>
      </c>
      <c r="H5495" s="74">
        <v>0.75</v>
      </c>
      <c r="I5495" s="21">
        <v>470000000</v>
      </c>
      <c r="J5495" s="62" t="s">
        <v>229</v>
      </c>
      <c r="K5495" s="9" t="s">
        <v>8924</v>
      </c>
      <c r="L5495" s="9" t="s">
        <v>8936</v>
      </c>
      <c r="M5495" s="189" t="s">
        <v>230</v>
      </c>
      <c r="N5495" s="72" t="s">
        <v>8937</v>
      </c>
      <c r="O5495" s="21" t="s">
        <v>8938</v>
      </c>
      <c r="P5495" s="64" t="s">
        <v>242</v>
      </c>
      <c r="Q5495" s="9" t="s">
        <v>239</v>
      </c>
      <c r="R5495" s="9">
        <v>40</v>
      </c>
      <c r="S5495" s="70">
        <v>10500</v>
      </c>
      <c r="T5495" s="6">
        <f t="shared" si="3655"/>
        <v>420000</v>
      </c>
      <c r="U5495" s="3">
        <f t="shared" si="3672"/>
        <v>470400.00000000006</v>
      </c>
      <c r="V5495" s="5" t="s">
        <v>362</v>
      </c>
      <c r="W5495" s="5">
        <v>2014</v>
      </c>
      <c r="X5495" s="5"/>
    </row>
    <row r="5496" spans="1:24" ht="89.25">
      <c r="A5496" s="5" t="s">
        <v>2925</v>
      </c>
      <c r="B5496" s="9" t="s">
        <v>361</v>
      </c>
      <c r="C5496" s="61" t="s">
        <v>8957</v>
      </c>
      <c r="D5496" s="61" t="s">
        <v>8958</v>
      </c>
      <c r="E5496" s="61" t="s">
        <v>8959</v>
      </c>
      <c r="F5496" s="9" t="s">
        <v>8960</v>
      </c>
      <c r="G5496" s="63" t="s">
        <v>11475</v>
      </c>
      <c r="H5496" s="74">
        <v>0.75</v>
      </c>
      <c r="I5496" s="21">
        <v>470000000</v>
      </c>
      <c r="J5496" s="62" t="s">
        <v>229</v>
      </c>
      <c r="K5496" s="9" t="s">
        <v>642</v>
      </c>
      <c r="L5496" s="9" t="s">
        <v>8936</v>
      </c>
      <c r="M5496" s="189" t="s">
        <v>230</v>
      </c>
      <c r="N5496" s="72" t="s">
        <v>8937</v>
      </c>
      <c r="O5496" s="21" t="s">
        <v>8938</v>
      </c>
      <c r="P5496" s="89">
        <v>715</v>
      </c>
      <c r="Q5496" s="89" t="s">
        <v>8961</v>
      </c>
      <c r="R5496" s="9">
        <v>1778</v>
      </c>
      <c r="S5496" s="70">
        <v>5804</v>
      </c>
      <c r="T5496" s="6">
        <v>0</v>
      </c>
      <c r="U5496" s="6">
        <f t="shared" si="3672"/>
        <v>0</v>
      </c>
      <c r="V5496" s="5" t="s">
        <v>362</v>
      </c>
      <c r="W5496" s="5">
        <v>2014</v>
      </c>
      <c r="X5496" s="5">
        <v>11</v>
      </c>
    </row>
    <row r="5497" spans="1:24" ht="89.25">
      <c r="A5497" s="5" t="s">
        <v>14069</v>
      </c>
      <c r="B5497" s="9" t="s">
        <v>361</v>
      </c>
      <c r="C5497" s="61" t="s">
        <v>8957</v>
      </c>
      <c r="D5497" s="61" t="s">
        <v>8958</v>
      </c>
      <c r="E5497" s="61" t="s">
        <v>8959</v>
      </c>
      <c r="F5497" s="9" t="s">
        <v>8960</v>
      </c>
      <c r="G5497" s="63" t="s">
        <v>11475</v>
      </c>
      <c r="H5497" s="74">
        <v>0.75</v>
      </c>
      <c r="I5497" s="21">
        <v>470000000</v>
      </c>
      <c r="J5497" s="62" t="s">
        <v>229</v>
      </c>
      <c r="K5497" s="9" t="s">
        <v>9476</v>
      </c>
      <c r="L5497" s="9" t="s">
        <v>8936</v>
      </c>
      <c r="M5497" s="189" t="s">
        <v>230</v>
      </c>
      <c r="N5497" s="72" t="s">
        <v>8937</v>
      </c>
      <c r="O5497" s="21" t="s">
        <v>8938</v>
      </c>
      <c r="P5497" s="89">
        <v>715</v>
      </c>
      <c r="Q5497" s="89" t="s">
        <v>8961</v>
      </c>
      <c r="R5497" s="9">
        <v>1778</v>
      </c>
      <c r="S5497" s="70">
        <v>5804</v>
      </c>
      <c r="T5497" s="6">
        <f t="shared" ref="T5497" si="3677">R5497*S5497</f>
        <v>10319512</v>
      </c>
      <c r="U5497" s="3">
        <f t="shared" ref="U5497" si="3678">T5497*1.12</f>
        <v>11557853.440000001</v>
      </c>
      <c r="V5497" s="5" t="s">
        <v>362</v>
      </c>
      <c r="W5497" s="5">
        <v>2014</v>
      </c>
      <c r="X5497" s="5"/>
    </row>
    <row r="5498" spans="1:24" ht="89.25">
      <c r="A5498" s="5" t="s">
        <v>2926</v>
      </c>
      <c r="B5498" s="9" t="s">
        <v>361</v>
      </c>
      <c r="C5498" s="61" t="s">
        <v>8962</v>
      </c>
      <c r="D5498" s="61" t="s">
        <v>8963</v>
      </c>
      <c r="E5498" s="61" t="s">
        <v>8964</v>
      </c>
      <c r="F5498" s="9" t="s">
        <v>8965</v>
      </c>
      <c r="G5498" s="9" t="s">
        <v>11476</v>
      </c>
      <c r="H5498" s="74">
        <v>0.5</v>
      </c>
      <c r="I5498" s="21">
        <v>470000000</v>
      </c>
      <c r="J5498" s="62" t="s">
        <v>229</v>
      </c>
      <c r="K5498" s="9" t="s">
        <v>642</v>
      </c>
      <c r="L5498" s="9" t="s">
        <v>8936</v>
      </c>
      <c r="M5498" s="189" t="s">
        <v>230</v>
      </c>
      <c r="N5498" s="72" t="s">
        <v>8937</v>
      </c>
      <c r="O5498" s="21" t="s">
        <v>8938</v>
      </c>
      <c r="P5498" s="89">
        <v>715</v>
      </c>
      <c r="Q5498" s="89" t="s">
        <v>8961</v>
      </c>
      <c r="R5498" s="9">
        <v>754</v>
      </c>
      <c r="S5498" s="70">
        <v>2000</v>
      </c>
      <c r="T5498" s="6">
        <f t="shared" si="3655"/>
        <v>1508000</v>
      </c>
      <c r="U5498" s="3">
        <f t="shared" si="3672"/>
        <v>1688960.0000000002</v>
      </c>
      <c r="V5498" s="5" t="s">
        <v>362</v>
      </c>
      <c r="W5498" s="5">
        <v>2014</v>
      </c>
      <c r="X5498" s="5"/>
    </row>
    <row r="5499" spans="1:24" ht="89.25">
      <c r="A5499" s="5" t="s">
        <v>2927</v>
      </c>
      <c r="B5499" s="9" t="s">
        <v>361</v>
      </c>
      <c r="C5499" s="61" t="s">
        <v>8966</v>
      </c>
      <c r="D5499" s="61" t="s">
        <v>8967</v>
      </c>
      <c r="E5499" s="61" t="s">
        <v>8968</v>
      </c>
      <c r="F5499" s="9" t="s">
        <v>8969</v>
      </c>
      <c r="G5499" s="9" t="s">
        <v>11476</v>
      </c>
      <c r="H5499" s="74">
        <v>0.75</v>
      </c>
      <c r="I5499" s="21">
        <v>470000000</v>
      </c>
      <c r="J5499" s="62" t="s">
        <v>229</v>
      </c>
      <c r="K5499" s="9" t="s">
        <v>642</v>
      </c>
      <c r="L5499" s="9" t="s">
        <v>8936</v>
      </c>
      <c r="M5499" s="189" t="s">
        <v>230</v>
      </c>
      <c r="N5499" s="72" t="s">
        <v>8937</v>
      </c>
      <c r="O5499" s="21" t="s">
        <v>8938</v>
      </c>
      <c r="P5499" s="89">
        <v>715</v>
      </c>
      <c r="Q5499" s="89" t="s">
        <v>8961</v>
      </c>
      <c r="R5499" s="9">
        <v>381</v>
      </c>
      <c r="S5499" s="70">
        <v>5134</v>
      </c>
      <c r="T5499" s="6">
        <v>0</v>
      </c>
      <c r="U5499" s="6">
        <f t="shared" si="3672"/>
        <v>0</v>
      </c>
      <c r="V5499" s="5" t="s">
        <v>362</v>
      </c>
      <c r="W5499" s="5">
        <v>2014</v>
      </c>
      <c r="X5499" s="5">
        <v>11</v>
      </c>
    </row>
    <row r="5500" spans="1:24" ht="89.25">
      <c r="A5500" s="5" t="s">
        <v>14070</v>
      </c>
      <c r="B5500" s="9" t="s">
        <v>361</v>
      </c>
      <c r="C5500" s="61" t="s">
        <v>8966</v>
      </c>
      <c r="D5500" s="61" t="s">
        <v>8967</v>
      </c>
      <c r="E5500" s="61" t="s">
        <v>8968</v>
      </c>
      <c r="F5500" s="9" t="s">
        <v>8969</v>
      </c>
      <c r="G5500" s="9" t="s">
        <v>11476</v>
      </c>
      <c r="H5500" s="74">
        <v>0.75</v>
      </c>
      <c r="I5500" s="21">
        <v>470000000</v>
      </c>
      <c r="J5500" s="62" t="s">
        <v>229</v>
      </c>
      <c r="K5500" s="9" t="s">
        <v>9476</v>
      </c>
      <c r="L5500" s="9" t="s">
        <v>8936</v>
      </c>
      <c r="M5500" s="189" t="s">
        <v>230</v>
      </c>
      <c r="N5500" s="72" t="s">
        <v>8937</v>
      </c>
      <c r="O5500" s="21" t="s">
        <v>8938</v>
      </c>
      <c r="P5500" s="89">
        <v>715</v>
      </c>
      <c r="Q5500" s="89" t="s">
        <v>8961</v>
      </c>
      <c r="R5500" s="9">
        <v>381</v>
      </c>
      <c r="S5500" s="70">
        <v>5134</v>
      </c>
      <c r="T5500" s="6">
        <f t="shared" ref="T5500" si="3679">R5500*S5500</f>
        <v>1956054</v>
      </c>
      <c r="U5500" s="3">
        <f t="shared" si="3672"/>
        <v>2190780.48</v>
      </c>
      <c r="V5500" s="5" t="s">
        <v>362</v>
      </c>
      <c r="W5500" s="5">
        <v>2014</v>
      </c>
      <c r="X5500" s="5"/>
    </row>
    <row r="5501" spans="1:24" ht="89.25">
      <c r="A5501" s="5" t="s">
        <v>2928</v>
      </c>
      <c r="B5501" s="9" t="s">
        <v>361</v>
      </c>
      <c r="C5501" s="61" t="s">
        <v>8970</v>
      </c>
      <c r="D5501" s="61" t="s">
        <v>8958</v>
      </c>
      <c r="E5501" s="61" t="s">
        <v>8971</v>
      </c>
      <c r="F5501" s="71" t="s">
        <v>8972</v>
      </c>
      <c r="G5501" s="9" t="s">
        <v>11476</v>
      </c>
      <c r="H5501" s="74">
        <v>0.75</v>
      </c>
      <c r="I5501" s="21">
        <v>470000000</v>
      </c>
      <c r="J5501" s="62" t="s">
        <v>229</v>
      </c>
      <c r="K5501" s="9" t="s">
        <v>8973</v>
      </c>
      <c r="L5501" s="9" t="s">
        <v>8936</v>
      </c>
      <c r="M5501" s="189" t="s">
        <v>230</v>
      </c>
      <c r="N5501" s="72" t="s">
        <v>8937</v>
      </c>
      <c r="O5501" s="21" t="s">
        <v>8938</v>
      </c>
      <c r="P5501" s="89">
        <v>715</v>
      </c>
      <c r="Q5501" s="89" t="s">
        <v>8961</v>
      </c>
      <c r="R5501" s="9">
        <v>711</v>
      </c>
      <c r="S5501" s="70">
        <v>6071</v>
      </c>
      <c r="T5501" s="6">
        <f t="shared" si="3655"/>
        <v>4316481</v>
      </c>
      <c r="U5501" s="3">
        <f t="shared" si="3672"/>
        <v>4834458.7200000007</v>
      </c>
      <c r="V5501" s="5" t="s">
        <v>362</v>
      </c>
      <c r="W5501" s="5">
        <v>2014</v>
      </c>
      <c r="X5501" s="5"/>
    </row>
    <row r="5502" spans="1:24" ht="89.25">
      <c r="A5502" s="5" t="s">
        <v>2929</v>
      </c>
      <c r="B5502" s="9" t="s">
        <v>361</v>
      </c>
      <c r="C5502" s="61" t="s">
        <v>8974</v>
      </c>
      <c r="D5502" s="61" t="s">
        <v>8967</v>
      </c>
      <c r="E5502" s="61" t="s">
        <v>8975</v>
      </c>
      <c r="F5502" s="71" t="s">
        <v>8976</v>
      </c>
      <c r="G5502" s="9" t="s">
        <v>11476</v>
      </c>
      <c r="H5502" s="74">
        <v>0.75</v>
      </c>
      <c r="I5502" s="21">
        <v>470000000</v>
      </c>
      <c r="J5502" s="62" t="s">
        <v>229</v>
      </c>
      <c r="K5502" s="9" t="s">
        <v>8973</v>
      </c>
      <c r="L5502" s="9" t="s">
        <v>8936</v>
      </c>
      <c r="M5502" s="189" t="s">
        <v>230</v>
      </c>
      <c r="N5502" s="72" t="s">
        <v>8937</v>
      </c>
      <c r="O5502" s="21" t="s">
        <v>8938</v>
      </c>
      <c r="P5502" s="89">
        <v>715</v>
      </c>
      <c r="Q5502" s="89" t="s">
        <v>8961</v>
      </c>
      <c r="R5502" s="9">
        <v>158</v>
      </c>
      <c r="S5502" s="70">
        <v>5536</v>
      </c>
      <c r="T5502" s="6">
        <f t="shared" si="3655"/>
        <v>874688</v>
      </c>
      <c r="U5502" s="3">
        <f t="shared" si="3672"/>
        <v>979650.56000000006</v>
      </c>
      <c r="V5502" s="5" t="s">
        <v>362</v>
      </c>
      <c r="W5502" s="5">
        <v>2014</v>
      </c>
      <c r="X5502" s="5"/>
    </row>
    <row r="5503" spans="1:24" ht="89.25">
      <c r="A5503" s="5" t="s">
        <v>2930</v>
      </c>
      <c r="B5503" s="9" t="s">
        <v>361</v>
      </c>
      <c r="C5503" s="61" t="s">
        <v>8977</v>
      </c>
      <c r="D5503" s="61" t="s">
        <v>8978</v>
      </c>
      <c r="E5503" s="61" t="s">
        <v>8979</v>
      </c>
      <c r="F5503" s="72" t="s">
        <v>8980</v>
      </c>
      <c r="G5503" s="9" t="s">
        <v>11475</v>
      </c>
      <c r="H5503" s="74">
        <v>0.75</v>
      </c>
      <c r="I5503" s="21">
        <v>470000000</v>
      </c>
      <c r="J5503" s="62" t="s">
        <v>229</v>
      </c>
      <c r="K5503" s="9" t="s">
        <v>8981</v>
      </c>
      <c r="L5503" s="9" t="s">
        <v>8936</v>
      </c>
      <c r="M5503" s="189" t="s">
        <v>230</v>
      </c>
      <c r="N5503" s="72" t="s">
        <v>8937</v>
      </c>
      <c r="O5503" s="21" t="s">
        <v>8938</v>
      </c>
      <c r="P5503" s="89">
        <v>715</v>
      </c>
      <c r="Q5503" s="89" t="s">
        <v>8961</v>
      </c>
      <c r="R5503" s="9">
        <v>10058</v>
      </c>
      <c r="S5503" s="70">
        <v>150</v>
      </c>
      <c r="T5503" s="6">
        <f t="shared" si="3655"/>
        <v>1508700</v>
      </c>
      <c r="U5503" s="3">
        <f t="shared" si="3672"/>
        <v>1689744.0000000002</v>
      </c>
      <c r="V5503" s="5" t="s">
        <v>362</v>
      </c>
      <c r="W5503" s="5">
        <v>2014</v>
      </c>
      <c r="X5503" s="5"/>
    </row>
    <row r="5504" spans="1:24" ht="89.25">
      <c r="A5504" s="5" t="s">
        <v>2931</v>
      </c>
      <c r="B5504" s="9" t="s">
        <v>361</v>
      </c>
      <c r="C5504" s="61" t="s">
        <v>8982</v>
      </c>
      <c r="D5504" s="61" t="s">
        <v>8983</v>
      </c>
      <c r="E5504" s="61" t="s">
        <v>8984</v>
      </c>
      <c r="F5504" s="72" t="s">
        <v>8985</v>
      </c>
      <c r="G5504" s="9" t="s">
        <v>11475</v>
      </c>
      <c r="H5504" s="74">
        <v>0.75</v>
      </c>
      <c r="I5504" s="21">
        <v>470000000</v>
      </c>
      <c r="J5504" s="62" t="s">
        <v>229</v>
      </c>
      <c r="K5504" s="9" t="s">
        <v>8981</v>
      </c>
      <c r="L5504" s="9" t="s">
        <v>8936</v>
      </c>
      <c r="M5504" s="189" t="s">
        <v>230</v>
      </c>
      <c r="N5504" s="72" t="s">
        <v>8937</v>
      </c>
      <c r="O5504" s="21" t="s">
        <v>8938</v>
      </c>
      <c r="P5504" s="89">
        <v>715</v>
      </c>
      <c r="Q5504" s="89" t="s">
        <v>8961</v>
      </c>
      <c r="R5504" s="9">
        <v>18968</v>
      </c>
      <c r="S5504" s="70">
        <v>539</v>
      </c>
      <c r="T5504" s="6">
        <v>0</v>
      </c>
      <c r="U5504" s="6">
        <f t="shared" si="3672"/>
        <v>0</v>
      </c>
      <c r="V5504" s="5" t="s">
        <v>362</v>
      </c>
      <c r="W5504" s="5">
        <v>2014</v>
      </c>
      <c r="X5504" s="5">
        <v>11</v>
      </c>
    </row>
    <row r="5505" spans="1:24" ht="89.25">
      <c r="A5505" s="5" t="s">
        <v>11841</v>
      </c>
      <c r="B5505" s="9" t="s">
        <v>361</v>
      </c>
      <c r="C5505" s="61" t="s">
        <v>8982</v>
      </c>
      <c r="D5505" s="61" t="s">
        <v>8983</v>
      </c>
      <c r="E5505" s="61" t="s">
        <v>8984</v>
      </c>
      <c r="F5505" s="72" t="s">
        <v>8985</v>
      </c>
      <c r="G5505" s="9" t="s">
        <v>11475</v>
      </c>
      <c r="H5505" s="74">
        <v>0.75</v>
      </c>
      <c r="I5505" s="21">
        <v>470000000</v>
      </c>
      <c r="J5505" s="62" t="s">
        <v>229</v>
      </c>
      <c r="K5505" s="9" t="s">
        <v>11842</v>
      </c>
      <c r="L5505" s="9" t="s">
        <v>8936</v>
      </c>
      <c r="M5505" s="189" t="s">
        <v>230</v>
      </c>
      <c r="N5505" s="72" t="s">
        <v>8937</v>
      </c>
      <c r="O5505" s="21" t="s">
        <v>8938</v>
      </c>
      <c r="P5505" s="89">
        <v>715</v>
      </c>
      <c r="Q5505" s="89" t="s">
        <v>8961</v>
      </c>
      <c r="R5505" s="9">
        <v>18968</v>
      </c>
      <c r="S5505" s="70">
        <v>539</v>
      </c>
      <c r="T5505" s="6">
        <f t="shared" si="3655"/>
        <v>10223752</v>
      </c>
      <c r="U5505" s="3">
        <f t="shared" ref="U5505" si="3680">T5505*1.12</f>
        <v>11450602.24</v>
      </c>
      <c r="V5505" s="5" t="s">
        <v>362</v>
      </c>
      <c r="W5505" s="5">
        <v>2014</v>
      </c>
      <c r="X5505" s="5"/>
    </row>
    <row r="5506" spans="1:24" ht="89.25">
      <c r="A5506" s="5" t="s">
        <v>2932</v>
      </c>
      <c r="B5506" s="9" t="s">
        <v>361</v>
      </c>
      <c r="C5506" s="61" t="s">
        <v>8986</v>
      </c>
      <c r="D5506" s="61" t="s">
        <v>8983</v>
      </c>
      <c r="E5506" s="61" t="s">
        <v>8987</v>
      </c>
      <c r="F5506" s="71"/>
      <c r="G5506" s="9" t="s">
        <v>11475</v>
      </c>
      <c r="H5506" s="74">
        <v>0.75</v>
      </c>
      <c r="I5506" s="21">
        <v>470000000</v>
      </c>
      <c r="J5506" s="62" t="s">
        <v>229</v>
      </c>
      <c r="K5506" s="9" t="s">
        <v>8981</v>
      </c>
      <c r="L5506" s="9" t="s">
        <v>8936</v>
      </c>
      <c r="M5506" s="189" t="s">
        <v>230</v>
      </c>
      <c r="N5506" s="72" t="s">
        <v>8937</v>
      </c>
      <c r="O5506" s="21" t="s">
        <v>8938</v>
      </c>
      <c r="P5506" s="89">
        <v>715</v>
      </c>
      <c r="Q5506" s="89" t="s">
        <v>8961</v>
      </c>
      <c r="R5506" s="9">
        <v>1610</v>
      </c>
      <c r="S5506" s="70">
        <v>170</v>
      </c>
      <c r="T5506" s="6">
        <v>0</v>
      </c>
      <c r="U5506" s="6">
        <f t="shared" si="3672"/>
        <v>0</v>
      </c>
      <c r="V5506" s="5" t="s">
        <v>362</v>
      </c>
      <c r="W5506" s="5">
        <v>2014</v>
      </c>
      <c r="X5506" s="5">
        <v>11.22</v>
      </c>
    </row>
    <row r="5507" spans="1:24" ht="89.25">
      <c r="A5507" s="5" t="s">
        <v>13989</v>
      </c>
      <c r="B5507" s="9" t="s">
        <v>361</v>
      </c>
      <c r="C5507" s="61" t="s">
        <v>8986</v>
      </c>
      <c r="D5507" s="61" t="s">
        <v>8983</v>
      </c>
      <c r="E5507" s="61" t="s">
        <v>8987</v>
      </c>
      <c r="F5507" s="71"/>
      <c r="G5507" s="9" t="s">
        <v>11475</v>
      </c>
      <c r="H5507" s="74">
        <v>0.75</v>
      </c>
      <c r="I5507" s="21">
        <v>470000000</v>
      </c>
      <c r="J5507" s="62" t="s">
        <v>229</v>
      </c>
      <c r="K5507" s="9" t="s">
        <v>642</v>
      </c>
      <c r="L5507" s="9" t="s">
        <v>8936</v>
      </c>
      <c r="M5507" s="189" t="s">
        <v>230</v>
      </c>
      <c r="N5507" s="72" t="s">
        <v>8937</v>
      </c>
      <c r="O5507" s="21" t="s">
        <v>8938</v>
      </c>
      <c r="P5507" s="89">
        <v>715</v>
      </c>
      <c r="Q5507" s="89" t="s">
        <v>8961</v>
      </c>
      <c r="R5507" s="9">
        <v>1610</v>
      </c>
      <c r="S5507" s="70">
        <v>170</v>
      </c>
      <c r="T5507" s="6">
        <f t="shared" ref="T5507" si="3681">R5507*S5507</f>
        <v>273700</v>
      </c>
      <c r="U5507" s="3">
        <f t="shared" ref="U5507" si="3682">T5507*1.12</f>
        <v>306544.00000000006</v>
      </c>
      <c r="V5507" s="5"/>
      <c r="W5507" s="5">
        <v>2014</v>
      </c>
      <c r="X5507" s="5"/>
    </row>
    <row r="5508" spans="1:24" ht="89.25">
      <c r="A5508" s="5" t="s">
        <v>2933</v>
      </c>
      <c r="B5508" s="9" t="s">
        <v>361</v>
      </c>
      <c r="C5508" s="61" t="s">
        <v>8988</v>
      </c>
      <c r="D5508" s="61" t="s">
        <v>8978</v>
      </c>
      <c r="E5508" s="61" t="s">
        <v>8989</v>
      </c>
      <c r="F5508" s="72" t="s">
        <v>8990</v>
      </c>
      <c r="G5508" s="9" t="s">
        <v>11475</v>
      </c>
      <c r="H5508" s="74">
        <v>0.75</v>
      </c>
      <c r="I5508" s="21">
        <v>470000000</v>
      </c>
      <c r="J5508" s="62" t="s">
        <v>229</v>
      </c>
      <c r="K5508" s="9" t="s">
        <v>8981</v>
      </c>
      <c r="L5508" s="9" t="s">
        <v>8936</v>
      </c>
      <c r="M5508" s="189" t="s">
        <v>230</v>
      </c>
      <c r="N5508" s="72" t="s">
        <v>8937</v>
      </c>
      <c r="O5508" s="21" t="s">
        <v>8938</v>
      </c>
      <c r="P5508" s="89">
        <v>715</v>
      </c>
      <c r="Q5508" s="89" t="s">
        <v>8961</v>
      </c>
      <c r="R5508" s="9">
        <v>5824</v>
      </c>
      <c r="S5508" s="70">
        <v>580</v>
      </c>
      <c r="T5508" s="6">
        <v>0</v>
      </c>
      <c r="U5508" s="6">
        <f t="shared" si="3672"/>
        <v>0</v>
      </c>
      <c r="V5508" s="5" t="s">
        <v>362</v>
      </c>
      <c r="W5508" s="5">
        <v>2014</v>
      </c>
      <c r="X5508" s="5">
        <v>11</v>
      </c>
    </row>
    <row r="5509" spans="1:24" ht="89.25">
      <c r="A5509" s="5" t="s">
        <v>11840</v>
      </c>
      <c r="B5509" s="9" t="s">
        <v>361</v>
      </c>
      <c r="C5509" s="61" t="s">
        <v>8988</v>
      </c>
      <c r="D5509" s="61" t="s">
        <v>8978</v>
      </c>
      <c r="E5509" s="61" t="s">
        <v>8989</v>
      </c>
      <c r="F5509" s="72" t="s">
        <v>8990</v>
      </c>
      <c r="G5509" s="9" t="s">
        <v>11475</v>
      </c>
      <c r="H5509" s="74">
        <v>0.75</v>
      </c>
      <c r="I5509" s="21">
        <v>470000000</v>
      </c>
      <c r="J5509" s="62" t="s">
        <v>229</v>
      </c>
      <c r="K5509" s="9" t="s">
        <v>7719</v>
      </c>
      <c r="L5509" s="9" t="s">
        <v>8936</v>
      </c>
      <c r="M5509" s="189" t="s">
        <v>230</v>
      </c>
      <c r="N5509" s="72" t="s">
        <v>8937</v>
      </c>
      <c r="O5509" s="21" t="s">
        <v>8938</v>
      </c>
      <c r="P5509" s="89">
        <v>715</v>
      </c>
      <c r="Q5509" s="89" t="s">
        <v>8961</v>
      </c>
      <c r="R5509" s="9">
        <v>5824</v>
      </c>
      <c r="S5509" s="70">
        <v>580</v>
      </c>
      <c r="T5509" s="6">
        <f t="shared" si="3655"/>
        <v>3377920</v>
      </c>
      <c r="U5509" s="3">
        <f t="shared" ref="U5509" si="3683">T5509*1.12</f>
        <v>3783270.4000000004</v>
      </c>
      <c r="V5509" s="5" t="s">
        <v>362</v>
      </c>
      <c r="W5509" s="5">
        <v>2014</v>
      </c>
      <c r="X5509" s="5"/>
    </row>
    <row r="5510" spans="1:24" ht="89.25">
      <c r="A5510" s="5" t="s">
        <v>2934</v>
      </c>
      <c r="B5510" s="9" t="s">
        <v>361</v>
      </c>
      <c r="C5510" s="61" t="s">
        <v>8991</v>
      </c>
      <c r="D5510" s="61" t="s">
        <v>8992</v>
      </c>
      <c r="E5510" s="61" t="s">
        <v>8993</v>
      </c>
      <c r="F5510" s="71" t="s">
        <v>8994</v>
      </c>
      <c r="G5510" s="9" t="s">
        <v>11475</v>
      </c>
      <c r="H5510" s="74">
        <v>0.75</v>
      </c>
      <c r="I5510" s="21">
        <v>470000000</v>
      </c>
      <c r="J5510" s="62" t="s">
        <v>229</v>
      </c>
      <c r="K5510" s="9" t="s">
        <v>8981</v>
      </c>
      <c r="L5510" s="9" t="s">
        <v>8936</v>
      </c>
      <c r="M5510" s="189" t="s">
        <v>230</v>
      </c>
      <c r="N5510" s="72" t="s">
        <v>8937</v>
      </c>
      <c r="O5510" s="21" t="s">
        <v>8938</v>
      </c>
      <c r="P5510" s="89">
        <v>715</v>
      </c>
      <c r="Q5510" s="89" t="s">
        <v>8961</v>
      </c>
      <c r="R5510" s="9">
        <v>1610</v>
      </c>
      <c r="S5510" s="70">
        <v>920</v>
      </c>
      <c r="T5510" s="6">
        <v>0</v>
      </c>
      <c r="U5510" s="6">
        <f t="shared" si="3672"/>
        <v>0</v>
      </c>
      <c r="V5510" s="5" t="s">
        <v>362</v>
      </c>
      <c r="W5510" s="5">
        <v>2014</v>
      </c>
      <c r="X5510" s="5">
        <v>11.22</v>
      </c>
    </row>
    <row r="5511" spans="1:24" ht="89.25">
      <c r="A5511" s="5" t="s">
        <v>13990</v>
      </c>
      <c r="B5511" s="9" t="s">
        <v>361</v>
      </c>
      <c r="C5511" s="61" t="s">
        <v>8991</v>
      </c>
      <c r="D5511" s="61" t="s">
        <v>8992</v>
      </c>
      <c r="E5511" s="61" t="s">
        <v>8993</v>
      </c>
      <c r="F5511" s="71" t="s">
        <v>8994</v>
      </c>
      <c r="G5511" s="9" t="s">
        <v>11475</v>
      </c>
      <c r="H5511" s="74">
        <v>0.75</v>
      </c>
      <c r="I5511" s="21">
        <v>470000000</v>
      </c>
      <c r="J5511" s="62" t="s">
        <v>229</v>
      </c>
      <c r="K5511" s="9" t="s">
        <v>642</v>
      </c>
      <c r="L5511" s="9" t="s">
        <v>8936</v>
      </c>
      <c r="M5511" s="189" t="s">
        <v>230</v>
      </c>
      <c r="N5511" s="72" t="s">
        <v>8937</v>
      </c>
      <c r="O5511" s="21" t="s">
        <v>8938</v>
      </c>
      <c r="P5511" s="89">
        <v>715</v>
      </c>
      <c r="Q5511" s="89" t="s">
        <v>8961</v>
      </c>
      <c r="R5511" s="9">
        <v>1610</v>
      </c>
      <c r="S5511" s="70">
        <v>920</v>
      </c>
      <c r="T5511" s="6">
        <f t="shared" ref="T5511" si="3684">R5511*S5511</f>
        <v>1481200</v>
      </c>
      <c r="U5511" s="3">
        <f t="shared" ref="U5511" si="3685">T5511*1.12</f>
        <v>1658944.0000000002</v>
      </c>
      <c r="V5511" s="5"/>
      <c r="W5511" s="5">
        <v>2014</v>
      </c>
      <c r="X5511" s="5"/>
    </row>
    <row r="5512" spans="1:24" ht="102">
      <c r="A5512" s="5" t="s">
        <v>2935</v>
      </c>
      <c r="B5512" s="9" t="s">
        <v>361</v>
      </c>
      <c r="C5512" s="61" t="s">
        <v>8995</v>
      </c>
      <c r="D5512" s="61" t="s">
        <v>8996</v>
      </c>
      <c r="E5512" s="61" t="s">
        <v>8997</v>
      </c>
      <c r="F5512" s="9" t="s">
        <v>8998</v>
      </c>
      <c r="G5512" s="9" t="s">
        <v>11476</v>
      </c>
      <c r="H5512" s="74">
        <v>0</v>
      </c>
      <c r="I5512" s="21">
        <v>470000000</v>
      </c>
      <c r="J5512" s="62" t="s">
        <v>229</v>
      </c>
      <c r="K5512" s="9" t="s">
        <v>7719</v>
      </c>
      <c r="L5512" s="9" t="s">
        <v>8936</v>
      </c>
      <c r="M5512" s="189" t="s">
        <v>230</v>
      </c>
      <c r="N5512" s="72" t="s">
        <v>8937</v>
      </c>
      <c r="O5512" s="9" t="s">
        <v>8999</v>
      </c>
      <c r="P5512" s="64" t="s">
        <v>241</v>
      </c>
      <c r="Q5512" s="9" t="s">
        <v>234</v>
      </c>
      <c r="R5512" s="9">
        <v>2719</v>
      </c>
      <c r="S5512" s="70">
        <v>60</v>
      </c>
      <c r="T5512" s="6">
        <f t="shared" si="3655"/>
        <v>163140</v>
      </c>
      <c r="U5512" s="3">
        <f t="shared" si="3672"/>
        <v>182716.80000000002</v>
      </c>
      <c r="V5512" s="5"/>
      <c r="W5512" s="5">
        <v>2014</v>
      </c>
      <c r="X5512" s="5"/>
    </row>
    <row r="5513" spans="1:24" ht="102">
      <c r="A5513" s="5" t="s">
        <v>2936</v>
      </c>
      <c r="B5513" s="9" t="s">
        <v>361</v>
      </c>
      <c r="C5513" s="61" t="s">
        <v>9000</v>
      </c>
      <c r="D5513" s="61" t="s">
        <v>8996</v>
      </c>
      <c r="E5513" s="61" t="s">
        <v>9001</v>
      </c>
      <c r="F5513" s="71"/>
      <c r="G5513" s="9" t="s">
        <v>11476</v>
      </c>
      <c r="H5513" s="74">
        <v>0</v>
      </c>
      <c r="I5513" s="21">
        <v>470000000</v>
      </c>
      <c r="J5513" s="62" t="s">
        <v>229</v>
      </c>
      <c r="K5513" s="9" t="s">
        <v>7719</v>
      </c>
      <c r="L5513" s="9" t="s">
        <v>8936</v>
      </c>
      <c r="M5513" s="189" t="s">
        <v>230</v>
      </c>
      <c r="N5513" s="72" t="s">
        <v>8937</v>
      </c>
      <c r="O5513" s="9" t="s">
        <v>8999</v>
      </c>
      <c r="P5513" s="64" t="s">
        <v>241</v>
      </c>
      <c r="Q5513" s="9" t="s">
        <v>234</v>
      </c>
      <c r="R5513" s="9">
        <v>138</v>
      </c>
      <c r="S5513" s="70">
        <v>2980</v>
      </c>
      <c r="T5513" s="6">
        <f t="shared" si="3655"/>
        <v>411240</v>
      </c>
      <c r="U5513" s="3">
        <f t="shared" si="3672"/>
        <v>460588.80000000005</v>
      </c>
      <c r="V5513" s="5"/>
      <c r="W5513" s="5">
        <v>2014</v>
      </c>
      <c r="X5513" s="5"/>
    </row>
    <row r="5514" spans="1:24" ht="89.25">
      <c r="A5514" s="5" t="s">
        <v>2937</v>
      </c>
      <c r="B5514" s="9" t="s">
        <v>361</v>
      </c>
      <c r="C5514" s="61" t="s">
        <v>9002</v>
      </c>
      <c r="D5514" s="61" t="s">
        <v>9003</v>
      </c>
      <c r="E5514" s="61" t="s">
        <v>9004</v>
      </c>
      <c r="F5514" s="19" t="s">
        <v>9005</v>
      </c>
      <c r="G5514" s="9" t="s">
        <v>11476</v>
      </c>
      <c r="H5514" s="74">
        <v>0.75</v>
      </c>
      <c r="I5514" s="21">
        <v>470000000</v>
      </c>
      <c r="J5514" s="62" t="s">
        <v>229</v>
      </c>
      <c r="K5514" s="9" t="s">
        <v>7719</v>
      </c>
      <c r="L5514" s="9" t="s">
        <v>8936</v>
      </c>
      <c r="M5514" s="189" t="s">
        <v>230</v>
      </c>
      <c r="N5514" s="72" t="s">
        <v>8937</v>
      </c>
      <c r="O5514" s="21" t="s">
        <v>8938</v>
      </c>
      <c r="P5514" s="64" t="s">
        <v>241</v>
      </c>
      <c r="Q5514" s="9" t="s">
        <v>234</v>
      </c>
      <c r="R5514" s="9">
        <v>102</v>
      </c>
      <c r="S5514" s="70">
        <v>2800</v>
      </c>
      <c r="T5514" s="6">
        <f t="shared" si="3655"/>
        <v>285600</v>
      </c>
      <c r="U5514" s="3">
        <f t="shared" si="3672"/>
        <v>319872.00000000006</v>
      </c>
      <c r="V5514" s="5" t="s">
        <v>362</v>
      </c>
      <c r="W5514" s="5">
        <v>2014</v>
      </c>
      <c r="X5514" s="5"/>
    </row>
    <row r="5515" spans="1:24" ht="89.25">
      <c r="A5515" s="5" t="s">
        <v>2938</v>
      </c>
      <c r="B5515" s="9" t="s">
        <v>361</v>
      </c>
      <c r="C5515" s="61" t="s">
        <v>9006</v>
      </c>
      <c r="D5515" s="61" t="s">
        <v>9007</v>
      </c>
      <c r="E5515" s="61" t="s">
        <v>9008</v>
      </c>
      <c r="F5515" s="19"/>
      <c r="G5515" s="9" t="s">
        <v>11476</v>
      </c>
      <c r="H5515" s="74">
        <v>0.75</v>
      </c>
      <c r="I5515" s="21">
        <v>470000000</v>
      </c>
      <c r="J5515" s="62" t="s">
        <v>229</v>
      </c>
      <c r="K5515" s="9" t="s">
        <v>7719</v>
      </c>
      <c r="L5515" s="9" t="s">
        <v>8936</v>
      </c>
      <c r="M5515" s="189" t="s">
        <v>230</v>
      </c>
      <c r="N5515" s="72" t="s">
        <v>8937</v>
      </c>
      <c r="O5515" s="21" t="s">
        <v>8938</v>
      </c>
      <c r="P5515" s="64" t="s">
        <v>241</v>
      </c>
      <c r="Q5515" s="9" t="s">
        <v>234</v>
      </c>
      <c r="R5515" s="9">
        <v>82</v>
      </c>
      <c r="S5515" s="70">
        <v>1670</v>
      </c>
      <c r="T5515" s="6">
        <f t="shared" si="3655"/>
        <v>136940</v>
      </c>
      <c r="U5515" s="3">
        <f t="shared" si="3672"/>
        <v>153372.80000000002</v>
      </c>
      <c r="V5515" s="5" t="s">
        <v>362</v>
      </c>
      <c r="W5515" s="5">
        <v>2014</v>
      </c>
      <c r="X5515" s="5"/>
    </row>
    <row r="5516" spans="1:24" ht="102">
      <c r="A5516" s="5" t="s">
        <v>2939</v>
      </c>
      <c r="B5516" s="9" t="s">
        <v>361</v>
      </c>
      <c r="C5516" s="61" t="s">
        <v>9009</v>
      </c>
      <c r="D5516" s="61" t="s">
        <v>9010</v>
      </c>
      <c r="E5516" s="61" t="s">
        <v>9011</v>
      </c>
      <c r="F5516" s="71" t="s">
        <v>9012</v>
      </c>
      <c r="G5516" s="9" t="s">
        <v>11476</v>
      </c>
      <c r="H5516" s="74">
        <v>0</v>
      </c>
      <c r="I5516" s="21">
        <v>470000000</v>
      </c>
      <c r="J5516" s="62" t="s">
        <v>229</v>
      </c>
      <c r="K5516" s="9" t="s">
        <v>633</v>
      </c>
      <c r="L5516" s="9" t="s">
        <v>8936</v>
      </c>
      <c r="M5516" s="189" t="s">
        <v>230</v>
      </c>
      <c r="N5516" s="72" t="s">
        <v>8937</v>
      </c>
      <c r="O5516" s="9" t="s">
        <v>8999</v>
      </c>
      <c r="P5516" s="64" t="s">
        <v>241</v>
      </c>
      <c r="Q5516" s="9" t="s">
        <v>234</v>
      </c>
      <c r="R5516" s="9">
        <v>134</v>
      </c>
      <c r="S5516" s="70">
        <v>970</v>
      </c>
      <c r="T5516" s="6">
        <v>0</v>
      </c>
      <c r="U5516" s="6">
        <f t="shared" si="3672"/>
        <v>0</v>
      </c>
      <c r="V5516" s="5"/>
      <c r="W5516" s="5">
        <v>2014</v>
      </c>
      <c r="X5516" s="5">
        <v>11</v>
      </c>
    </row>
    <row r="5517" spans="1:24" ht="102">
      <c r="A5517" s="5" t="s">
        <v>14066</v>
      </c>
      <c r="B5517" s="9" t="s">
        <v>361</v>
      </c>
      <c r="C5517" s="61" t="s">
        <v>9009</v>
      </c>
      <c r="D5517" s="61" t="s">
        <v>9010</v>
      </c>
      <c r="E5517" s="61" t="s">
        <v>9011</v>
      </c>
      <c r="F5517" s="71" t="s">
        <v>9012</v>
      </c>
      <c r="G5517" s="9" t="s">
        <v>11476</v>
      </c>
      <c r="H5517" s="74">
        <v>0</v>
      </c>
      <c r="I5517" s="21">
        <v>470000000</v>
      </c>
      <c r="J5517" s="62" t="s">
        <v>229</v>
      </c>
      <c r="K5517" s="9" t="s">
        <v>9476</v>
      </c>
      <c r="L5517" s="9" t="s">
        <v>8936</v>
      </c>
      <c r="M5517" s="189" t="s">
        <v>230</v>
      </c>
      <c r="N5517" s="72" t="s">
        <v>8937</v>
      </c>
      <c r="O5517" s="9" t="s">
        <v>8999</v>
      </c>
      <c r="P5517" s="64" t="s">
        <v>241</v>
      </c>
      <c r="Q5517" s="9" t="s">
        <v>234</v>
      </c>
      <c r="R5517" s="9">
        <v>134</v>
      </c>
      <c r="S5517" s="70">
        <v>970</v>
      </c>
      <c r="T5517" s="6">
        <f t="shared" ref="T5517" si="3686">R5517*S5517</f>
        <v>129980</v>
      </c>
      <c r="U5517" s="3">
        <f t="shared" ref="U5517" si="3687">T5517*1.12</f>
        <v>145577.60000000001</v>
      </c>
      <c r="V5517" s="5"/>
      <c r="W5517" s="5">
        <v>2014</v>
      </c>
      <c r="X5517" s="5"/>
    </row>
    <row r="5518" spans="1:24" ht="89.25">
      <c r="A5518" s="5" t="s">
        <v>2940</v>
      </c>
      <c r="B5518" s="9" t="s">
        <v>361</v>
      </c>
      <c r="C5518" s="61" t="s">
        <v>9013</v>
      </c>
      <c r="D5518" s="61" t="s">
        <v>9014</v>
      </c>
      <c r="E5518" s="61" t="s">
        <v>9015</v>
      </c>
      <c r="F5518" s="19"/>
      <c r="G5518" s="9" t="s">
        <v>11476</v>
      </c>
      <c r="H5518" s="74">
        <v>0.75</v>
      </c>
      <c r="I5518" s="21">
        <v>470000000</v>
      </c>
      <c r="J5518" s="62" t="s">
        <v>229</v>
      </c>
      <c r="K5518" s="9" t="s">
        <v>7719</v>
      </c>
      <c r="L5518" s="9" t="s">
        <v>8936</v>
      </c>
      <c r="M5518" s="189" t="s">
        <v>230</v>
      </c>
      <c r="N5518" s="72" t="s">
        <v>8937</v>
      </c>
      <c r="O5518" s="21" t="s">
        <v>8938</v>
      </c>
      <c r="P5518" s="64" t="s">
        <v>241</v>
      </c>
      <c r="Q5518" s="9" t="s">
        <v>234</v>
      </c>
      <c r="R5518" s="9">
        <v>600</v>
      </c>
      <c r="S5518" s="70">
        <v>1468.22</v>
      </c>
      <c r="T5518" s="6">
        <f t="shared" si="3655"/>
        <v>880932</v>
      </c>
      <c r="U5518" s="3">
        <f t="shared" si="3672"/>
        <v>986643.84000000008</v>
      </c>
      <c r="V5518" s="5" t="s">
        <v>362</v>
      </c>
      <c r="W5518" s="5">
        <v>2014</v>
      </c>
      <c r="X5518" s="5"/>
    </row>
    <row r="5519" spans="1:24" ht="89.25">
      <c r="A5519" s="5" t="s">
        <v>2941</v>
      </c>
      <c r="B5519" s="9" t="s">
        <v>361</v>
      </c>
      <c r="C5519" s="61" t="s">
        <v>9016</v>
      </c>
      <c r="D5519" s="61" t="s">
        <v>9017</v>
      </c>
      <c r="E5519" s="61" t="s">
        <v>9018</v>
      </c>
      <c r="F5519" s="71"/>
      <c r="G5519" s="9" t="s">
        <v>11475</v>
      </c>
      <c r="H5519" s="74">
        <v>0.75</v>
      </c>
      <c r="I5519" s="21">
        <v>470000000</v>
      </c>
      <c r="J5519" s="62" t="s">
        <v>229</v>
      </c>
      <c r="K5519" s="9" t="s">
        <v>641</v>
      </c>
      <c r="L5519" s="9" t="s">
        <v>8936</v>
      </c>
      <c r="M5519" s="189" t="s">
        <v>230</v>
      </c>
      <c r="N5519" s="72" t="s">
        <v>11453</v>
      </c>
      <c r="O5519" s="21" t="s">
        <v>8938</v>
      </c>
      <c r="P5519" s="64" t="s">
        <v>241</v>
      </c>
      <c r="Q5519" s="9" t="s">
        <v>234</v>
      </c>
      <c r="R5519" s="9">
        <v>113610</v>
      </c>
      <c r="S5519" s="70">
        <v>63</v>
      </c>
      <c r="T5519" s="6">
        <v>0</v>
      </c>
      <c r="U5519" s="6">
        <f t="shared" si="3672"/>
        <v>0</v>
      </c>
      <c r="V5519" s="5" t="s">
        <v>362</v>
      </c>
      <c r="W5519" s="5">
        <v>2014</v>
      </c>
      <c r="X5519" s="5">
        <v>11</v>
      </c>
    </row>
    <row r="5520" spans="1:24" ht="89.25">
      <c r="A5520" s="5" t="s">
        <v>11843</v>
      </c>
      <c r="B5520" s="9" t="s">
        <v>361</v>
      </c>
      <c r="C5520" s="61" t="s">
        <v>9016</v>
      </c>
      <c r="D5520" s="61" t="s">
        <v>9017</v>
      </c>
      <c r="E5520" s="61" t="s">
        <v>9018</v>
      </c>
      <c r="F5520" s="71"/>
      <c r="G5520" s="9" t="s">
        <v>11475</v>
      </c>
      <c r="H5520" s="74">
        <v>0.75</v>
      </c>
      <c r="I5520" s="21">
        <v>470000000</v>
      </c>
      <c r="J5520" s="62" t="s">
        <v>229</v>
      </c>
      <c r="K5520" s="9" t="s">
        <v>642</v>
      </c>
      <c r="L5520" s="9" t="s">
        <v>8936</v>
      </c>
      <c r="M5520" s="189" t="s">
        <v>230</v>
      </c>
      <c r="N5520" s="72" t="s">
        <v>11453</v>
      </c>
      <c r="O5520" s="21" t="s">
        <v>8938</v>
      </c>
      <c r="P5520" s="64" t="s">
        <v>241</v>
      </c>
      <c r="Q5520" s="9" t="s">
        <v>234</v>
      </c>
      <c r="R5520" s="9">
        <v>113610</v>
      </c>
      <c r="S5520" s="70">
        <v>63</v>
      </c>
      <c r="T5520" s="6">
        <v>0</v>
      </c>
      <c r="U5520" s="3">
        <f t="shared" ref="U5520" si="3688">T5520*1.12</f>
        <v>0</v>
      </c>
      <c r="V5520" s="5" t="s">
        <v>362</v>
      </c>
      <c r="W5520" s="5">
        <v>2014</v>
      </c>
      <c r="X5520" s="5">
        <v>11</v>
      </c>
    </row>
    <row r="5521" spans="1:24" ht="89.25">
      <c r="A5521" s="5" t="s">
        <v>16415</v>
      </c>
      <c r="B5521" s="9" t="s">
        <v>361</v>
      </c>
      <c r="C5521" s="61" t="s">
        <v>9016</v>
      </c>
      <c r="D5521" s="61" t="s">
        <v>9017</v>
      </c>
      <c r="E5521" s="61" t="s">
        <v>9018</v>
      </c>
      <c r="F5521" s="71"/>
      <c r="G5521" s="9" t="s">
        <v>11475</v>
      </c>
      <c r="H5521" s="74">
        <v>0.75</v>
      </c>
      <c r="I5521" s="21">
        <v>470000000</v>
      </c>
      <c r="J5521" s="62" t="s">
        <v>229</v>
      </c>
      <c r="K5521" s="9" t="s">
        <v>9476</v>
      </c>
      <c r="L5521" s="9" t="s">
        <v>8936</v>
      </c>
      <c r="M5521" s="189" t="s">
        <v>230</v>
      </c>
      <c r="N5521" s="72" t="s">
        <v>11453</v>
      </c>
      <c r="O5521" s="21" t="s">
        <v>8938</v>
      </c>
      <c r="P5521" s="64" t="s">
        <v>241</v>
      </c>
      <c r="Q5521" s="9" t="s">
        <v>234</v>
      </c>
      <c r="R5521" s="9">
        <v>113610</v>
      </c>
      <c r="S5521" s="70">
        <v>63</v>
      </c>
      <c r="T5521" s="6">
        <f t="shared" ref="T5521" si="3689">R5521*S5521</f>
        <v>7157430</v>
      </c>
      <c r="U5521" s="3">
        <f t="shared" ref="U5521" si="3690">T5521*1.12</f>
        <v>8016321.6000000006</v>
      </c>
      <c r="V5521" s="5" t="s">
        <v>362</v>
      </c>
      <c r="W5521" s="5">
        <v>2014</v>
      </c>
      <c r="X5521" s="5"/>
    </row>
    <row r="5522" spans="1:24" ht="102">
      <c r="A5522" s="5" t="s">
        <v>2942</v>
      </c>
      <c r="B5522" s="9" t="s">
        <v>361</v>
      </c>
      <c r="C5522" s="61" t="s">
        <v>9019</v>
      </c>
      <c r="D5522" s="61" t="s">
        <v>9020</v>
      </c>
      <c r="E5522" s="61" t="s">
        <v>9021</v>
      </c>
      <c r="F5522" s="9" t="s">
        <v>9022</v>
      </c>
      <c r="G5522" s="9" t="s">
        <v>11476</v>
      </c>
      <c r="H5522" s="74">
        <v>0</v>
      </c>
      <c r="I5522" s="21">
        <v>470000000</v>
      </c>
      <c r="J5522" s="62" t="s">
        <v>229</v>
      </c>
      <c r="K5522" s="9" t="s">
        <v>8973</v>
      </c>
      <c r="L5522" s="9" t="s">
        <v>8936</v>
      </c>
      <c r="M5522" s="189" t="s">
        <v>230</v>
      </c>
      <c r="N5522" s="72" t="s">
        <v>8937</v>
      </c>
      <c r="O5522" s="9" t="s">
        <v>8999</v>
      </c>
      <c r="P5522" s="64" t="s">
        <v>241</v>
      </c>
      <c r="Q5522" s="9" t="s">
        <v>234</v>
      </c>
      <c r="R5522" s="9">
        <v>2014</v>
      </c>
      <c r="S5522" s="70">
        <v>795</v>
      </c>
      <c r="T5522" s="6">
        <f t="shared" si="3655"/>
        <v>1601130</v>
      </c>
      <c r="U5522" s="3">
        <f t="shared" si="3672"/>
        <v>1793265.6</v>
      </c>
      <c r="V5522" s="5"/>
      <c r="W5522" s="5">
        <v>2014</v>
      </c>
      <c r="X5522" s="5"/>
    </row>
    <row r="5523" spans="1:24" ht="102">
      <c r="A5523" s="5" t="s">
        <v>2943</v>
      </c>
      <c r="B5523" s="9" t="s">
        <v>361</v>
      </c>
      <c r="C5523" s="61" t="s">
        <v>9023</v>
      </c>
      <c r="D5523" s="61" t="s">
        <v>9020</v>
      </c>
      <c r="E5523" s="61" t="s">
        <v>9024</v>
      </c>
      <c r="F5523" s="71"/>
      <c r="G5523" s="9" t="s">
        <v>11476</v>
      </c>
      <c r="H5523" s="74">
        <v>0</v>
      </c>
      <c r="I5523" s="21">
        <v>470000000</v>
      </c>
      <c r="J5523" s="62" t="s">
        <v>229</v>
      </c>
      <c r="K5523" s="9" t="s">
        <v>641</v>
      </c>
      <c r="L5523" s="9" t="s">
        <v>8936</v>
      </c>
      <c r="M5523" s="189" t="s">
        <v>230</v>
      </c>
      <c r="N5523" s="72" t="s">
        <v>8937</v>
      </c>
      <c r="O5523" s="9" t="s">
        <v>8999</v>
      </c>
      <c r="P5523" s="64" t="s">
        <v>241</v>
      </c>
      <c r="Q5523" s="9" t="s">
        <v>234</v>
      </c>
      <c r="R5523" s="9">
        <v>134</v>
      </c>
      <c r="S5523" s="70">
        <v>700</v>
      </c>
      <c r="T5523" s="6">
        <f t="shared" si="3655"/>
        <v>93800</v>
      </c>
      <c r="U5523" s="3">
        <f t="shared" si="3672"/>
        <v>105056.00000000001</v>
      </c>
      <c r="V5523" s="5"/>
      <c r="W5523" s="5">
        <v>2014</v>
      </c>
      <c r="X5523" s="5"/>
    </row>
    <row r="5524" spans="1:24" ht="102">
      <c r="A5524" s="5" t="s">
        <v>2944</v>
      </c>
      <c r="B5524" s="9" t="s">
        <v>361</v>
      </c>
      <c r="C5524" s="61" t="s">
        <v>9025</v>
      </c>
      <c r="D5524" s="61" t="s">
        <v>9026</v>
      </c>
      <c r="E5524" s="61" t="s">
        <v>9027</v>
      </c>
      <c r="F5524" s="9" t="s">
        <v>9028</v>
      </c>
      <c r="G5524" s="9" t="s">
        <v>11476</v>
      </c>
      <c r="H5524" s="74">
        <v>0</v>
      </c>
      <c r="I5524" s="21">
        <v>470000000</v>
      </c>
      <c r="J5524" s="62" t="s">
        <v>229</v>
      </c>
      <c r="K5524" s="9" t="s">
        <v>8924</v>
      </c>
      <c r="L5524" s="9" t="s">
        <v>8936</v>
      </c>
      <c r="M5524" s="189" t="s">
        <v>230</v>
      </c>
      <c r="N5524" s="72" t="s">
        <v>8937</v>
      </c>
      <c r="O5524" s="9" t="s">
        <v>8999</v>
      </c>
      <c r="P5524" s="64" t="s">
        <v>241</v>
      </c>
      <c r="Q5524" s="9" t="s">
        <v>234</v>
      </c>
      <c r="R5524" s="8">
        <v>1802</v>
      </c>
      <c r="S5524" s="70">
        <v>700</v>
      </c>
      <c r="T5524" s="6">
        <f t="shared" si="3655"/>
        <v>1261400</v>
      </c>
      <c r="U5524" s="3">
        <f t="shared" si="3672"/>
        <v>1412768.0000000002</v>
      </c>
      <c r="V5524" s="5"/>
      <c r="W5524" s="5">
        <v>2014</v>
      </c>
      <c r="X5524" s="5"/>
    </row>
    <row r="5525" spans="1:24" ht="102">
      <c r="A5525" s="5" t="s">
        <v>2945</v>
      </c>
      <c r="B5525" s="9" t="s">
        <v>361</v>
      </c>
      <c r="C5525" s="61" t="s">
        <v>9025</v>
      </c>
      <c r="D5525" s="61" t="s">
        <v>9026</v>
      </c>
      <c r="E5525" s="61" t="s">
        <v>9027</v>
      </c>
      <c r="F5525" s="9" t="s">
        <v>9029</v>
      </c>
      <c r="G5525" s="9" t="s">
        <v>11476</v>
      </c>
      <c r="H5525" s="74">
        <v>0</v>
      </c>
      <c r="I5525" s="21">
        <v>470000000</v>
      </c>
      <c r="J5525" s="62" t="s">
        <v>229</v>
      </c>
      <c r="K5525" s="9" t="s">
        <v>9030</v>
      </c>
      <c r="L5525" s="9" t="s">
        <v>8936</v>
      </c>
      <c r="M5525" s="189" t="s">
        <v>230</v>
      </c>
      <c r="N5525" s="72" t="s">
        <v>8937</v>
      </c>
      <c r="O5525" s="9" t="s">
        <v>8999</v>
      </c>
      <c r="P5525" s="64" t="s">
        <v>241</v>
      </c>
      <c r="Q5525" s="9" t="s">
        <v>234</v>
      </c>
      <c r="R5525" s="9">
        <v>212</v>
      </c>
      <c r="S5525" s="70">
        <v>700</v>
      </c>
      <c r="T5525" s="6">
        <f t="shared" si="3655"/>
        <v>148400</v>
      </c>
      <c r="U5525" s="3">
        <f t="shared" si="3672"/>
        <v>166208.00000000003</v>
      </c>
      <c r="V5525" s="5"/>
      <c r="W5525" s="5">
        <v>2014</v>
      </c>
      <c r="X5525" s="5"/>
    </row>
    <row r="5526" spans="1:24" ht="102">
      <c r="A5526" s="5" t="s">
        <v>2946</v>
      </c>
      <c r="B5526" s="9" t="s">
        <v>361</v>
      </c>
      <c r="C5526" s="61" t="s">
        <v>9031</v>
      </c>
      <c r="D5526" s="61" t="s">
        <v>9032</v>
      </c>
      <c r="E5526" s="61" t="s">
        <v>9033</v>
      </c>
      <c r="F5526" s="73" t="s">
        <v>9034</v>
      </c>
      <c r="G5526" s="9" t="s">
        <v>11476</v>
      </c>
      <c r="H5526" s="74">
        <v>0</v>
      </c>
      <c r="I5526" s="21">
        <v>470000000</v>
      </c>
      <c r="J5526" s="62" t="s">
        <v>229</v>
      </c>
      <c r="K5526" s="9" t="s">
        <v>7719</v>
      </c>
      <c r="L5526" s="9" t="s">
        <v>8936</v>
      </c>
      <c r="M5526" s="189" t="s">
        <v>230</v>
      </c>
      <c r="N5526" s="72" t="s">
        <v>8937</v>
      </c>
      <c r="O5526" s="9" t="s">
        <v>8999</v>
      </c>
      <c r="P5526" s="64" t="s">
        <v>241</v>
      </c>
      <c r="Q5526" s="9" t="s">
        <v>234</v>
      </c>
      <c r="R5526" s="9">
        <v>1977</v>
      </c>
      <c r="S5526" s="70">
        <v>600</v>
      </c>
      <c r="T5526" s="6">
        <f t="shared" si="3655"/>
        <v>1186200</v>
      </c>
      <c r="U5526" s="3">
        <f t="shared" si="3672"/>
        <v>1328544.0000000002</v>
      </c>
      <c r="V5526" s="5"/>
      <c r="W5526" s="5">
        <v>2014</v>
      </c>
      <c r="X5526" s="5"/>
    </row>
    <row r="5527" spans="1:24" ht="178.5">
      <c r="A5527" s="5" t="s">
        <v>2947</v>
      </c>
      <c r="B5527" s="9" t="s">
        <v>361</v>
      </c>
      <c r="C5527" s="61" t="s">
        <v>9035</v>
      </c>
      <c r="D5527" s="61" t="s">
        <v>9036</v>
      </c>
      <c r="E5527" s="61" t="s">
        <v>9037</v>
      </c>
      <c r="F5527" s="9" t="s">
        <v>9038</v>
      </c>
      <c r="G5527" s="9" t="s">
        <v>11476</v>
      </c>
      <c r="H5527" s="74">
        <v>0</v>
      </c>
      <c r="I5527" s="21">
        <v>470000000</v>
      </c>
      <c r="J5527" s="62" t="s">
        <v>229</v>
      </c>
      <c r="K5527" s="9" t="s">
        <v>9039</v>
      </c>
      <c r="L5527" s="9" t="s">
        <v>8936</v>
      </c>
      <c r="M5527" s="189" t="s">
        <v>230</v>
      </c>
      <c r="N5527" s="72" t="s">
        <v>8937</v>
      </c>
      <c r="O5527" s="9" t="s">
        <v>8999</v>
      </c>
      <c r="P5527" s="64" t="s">
        <v>241</v>
      </c>
      <c r="Q5527" s="9" t="s">
        <v>234</v>
      </c>
      <c r="R5527" s="9">
        <v>99</v>
      </c>
      <c r="S5527" s="70">
        <v>9500</v>
      </c>
      <c r="T5527" s="6">
        <f t="shared" si="3655"/>
        <v>940500</v>
      </c>
      <c r="U5527" s="3">
        <f t="shared" si="3672"/>
        <v>1053360</v>
      </c>
      <c r="V5527" s="5"/>
      <c r="W5527" s="5">
        <v>2014</v>
      </c>
      <c r="X5527" s="5"/>
    </row>
    <row r="5528" spans="1:24" ht="102">
      <c r="A5528" s="5" t="s">
        <v>2948</v>
      </c>
      <c r="B5528" s="9" t="s">
        <v>361</v>
      </c>
      <c r="C5528" s="61" t="s">
        <v>9040</v>
      </c>
      <c r="D5528" s="61" t="s">
        <v>9036</v>
      </c>
      <c r="E5528" s="61" t="s">
        <v>11634</v>
      </c>
      <c r="F5528" s="9" t="s">
        <v>9041</v>
      </c>
      <c r="G5528" s="9" t="s">
        <v>11476</v>
      </c>
      <c r="H5528" s="74">
        <v>0</v>
      </c>
      <c r="I5528" s="21">
        <v>470000000</v>
      </c>
      <c r="J5528" s="62" t="s">
        <v>229</v>
      </c>
      <c r="K5528" s="9" t="s">
        <v>9039</v>
      </c>
      <c r="L5528" s="9" t="s">
        <v>8936</v>
      </c>
      <c r="M5528" s="189" t="s">
        <v>230</v>
      </c>
      <c r="N5528" s="72" t="s">
        <v>8937</v>
      </c>
      <c r="O5528" s="9" t="s">
        <v>8999</v>
      </c>
      <c r="P5528" s="64" t="s">
        <v>241</v>
      </c>
      <c r="Q5528" s="9" t="s">
        <v>234</v>
      </c>
      <c r="R5528" s="9">
        <v>50</v>
      </c>
      <c r="S5528" s="70">
        <v>15500</v>
      </c>
      <c r="T5528" s="6">
        <f t="shared" si="3655"/>
        <v>775000</v>
      </c>
      <c r="U5528" s="3">
        <f t="shared" si="3672"/>
        <v>868000.00000000012</v>
      </c>
      <c r="V5528" s="5"/>
      <c r="W5528" s="5">
        <v>2014</v>
      </c>
      <c r="X5528" s="5"/>
    </row>
    <row r="5529" spans="1:24" ht="102">
      <c r="A5529" s="5" t="s">
        <v>2949</v>
      </c>
      <c r="B5529" s="9" t="s">
        <v>361</v>
      </c>
      <c r="C5529" s="61" t="s">
        <v>9042</v>
      </c>
      <c r="D5529" s="61" t="s">
        <v>9043</v>
      </c>
      <c r="E5529" s="61" t="s">
        <v>9044</v>
      </c>
      <c r="F5529" s="9" t="s">
        <v>9045</v>
      </c>
      <c r="G5529" s="9" t="s">
        <v>11476</v>
      </c>
      <c r="H5529" s="74">
        <v>0</v>
      </c>
      <c r="I5529" s="21">
        <v>470000000</v>
      </c>
      <c r="J5529" s="62" t="s">
        <v>229</v>
      </c>
      <c r="K5529" s="9" t="s">
        <v>8973</v>
      </c>
      <c r="L5529" s="9" t="s">
        <v>8936</v>
      </c>
      <c r="M5529" s="189" t="s">
        <v>230</v>
      </c>
      <c r="N5529" s="72" t="s">
        <v>8937</v>
      </c>
      <c r="O5529" s="9" t="s">
        <v>8999</v>
      </c>
      <c r="P5529" s="64" t="s">
        <v>241</v>
      </c>
      <c r="Q5529" s="9" t="s">
        <v>234</v>
      </c>
      <c r="R5529" s="9">
        <v>3436</v>
      </c>
      <c r="S5529" s="70">
        <v>950</v>
      </c>
      <c r="T5529" s="6">
        <f t="shared" ref="T5529:T5597" si="3691">R5529*S5529</f>
        <v>3264200</v>
      </c>
      <c r="U5529" s="3">
        <f t="shared" si="3672"/>
        <v>3655904.0000000005</v>
      </c>
      <c r="V5529" s="5"/>
      <c r="W5529" s="5">
        <v>2014</v>
      </c>
      <c r="X5529" s="5"/>
    </row>
    <row r="5530" spans="1:24" ht="102">
      <c r="A5530" s="5" t="s">
        <v>2950</v>
      </c>
      <c r="B5530" s="9" t="s">
        <v>361</v>
      </c>
      <c r="C5530" s="21" t="s">
        <v>9046</v>
      </c>
      <c r="D5530" s="21" t="s">
        <v>9047</v>
      </c>
      <c r="E5530" s="21" t="s">
        <v>9048</v>
      </c>
      <c r="F5530" s="9" t="s">
        <v>9049</v>
      </c>
      <c r="G5530" s="9" t="s">
        <v>11476</v>
      </c>
      <c r="H5530" s="74">
        <v>0</v>
      </c>
      <c r="I5530" s="21">
        <v>470000000</v>
      </c>
      <c r="J5530" s="62" t="s">
        <v>229</v>
      </c>
      <c r="K5530" s="9" t="s">
        <v>8973</v>
      </c>
      <c r="L5530" s="9" t="s">
        <v>8936</v>
      </c>
      <c r="M5530" s="189" t="s">
        <v>230</v>
      </c>
      <c r="N5530" s="72" t="s">
        <v>8937</v>
      </c>
      <c r="O5530" s="9" t="s">
        <v>8999</v>
      </c>
      <c r="P5530" s="64" t="s">
        <v>241</v>
      </c>
      <c r="Q5530" s="9" t="s">
        <v>234</v>
      </c>
      <c r="R5530" s="9">
        <v>68</v>
      </c>
      <c r="S5530" s="70">
        <v>3845</v>
      </c>
      <c r="T5530" s="6">
        <f t="shared" si="3691"/>
        <v>261460</v>
      </c>
      <c r="U5530" s="3">
        <f t="shared" si="3672"/>
        <v>292835.20000000001</v>
      </c>
      <c r="V5530" s="5"/>
      <c r="W5530" s="5">
        <v>2014</v>
      </c>
      <c r="X5530" s="5"/>
    </row>
    <row r="5531" spans="1:24" ht="102">
      <c r="A5531" s="5" t="s">
        <v>2951</v>
      </c>
      <c r="B5531" s="9" t="s">
        <v>361</v>
      </c>
      <c r="C5531" s="21" t="s">
        <v>9046</v>
      </c>
      <c r="D5531" s="21" t="s">
        <v>9047</v>
      </c>
      <c r="E5531" s="21" t="s">
        <v>9048</v>
      </c>
      <c r="F5531" s="9" t="s">
        <v>9050</v>
      </c>
      <c r="G5531" s="9" t="s">
        <v>11476</v>
      </c>
      <c r="H5531" s="74">
        <v>0</v>
      </c>
      <c r="I5531" s="21">
        <v>470000000</v>
      </c>
      <c r="J5531" s="62" t="s">
        <v>229</v>
      </c>
      <c r="K5531" s="9" t="s">
        <v>8973</v>
      </c>
      <c r="L5531" s="9" t="s">
        <v>8936</v>
      </c>
      <c r="M5531" s="189" t="s">
        <v>230</v>
      </c>
      <c r="N5531" s="72" t="s">
        <v>8937</v>
      </c>
      <c r="O5531" s="9" t="s">
        <v>8999</v>
      </c>
      <c r="P5531" s="64" t="s">
        <v>241</v>
      </c>
      <c r="Q5531" s="9" t="s">
        <v>234</v>
      </c>
      <c r="R5531" s="9">
        <v>68</v>
      </c>
      <c r="S5531" s="70">
        <v>5520</v>
      </c>
      <c r="T5531" s="6">
        <f t="shared" si="3691"/>
        <v>375360</v>
      </c>
      <c r="U5531" s="3">
        <f t="shared" si="3672"/>
        <v>420403.20000000001</v>
      </c>
      <c r="V5531" s="5"/>
      <c r="W5531" s="5">
        <v>2014</v>
      </c>
      <c r="X5531" s="5"/>
    </row>
    <row r="5532" spans="1:24" ht="102">
      <c r="A5532" s="5" t="s">
        <v>2952</v>
      </c>
      <c r="B5532" s="9" t="s">
        <v>361</v>
      </c>
      <c r="C5532" s="21" t="s">
        <v>9046</v>
      </c>
      <c r="D5532" s="21" t="s">
        <v>9047</v>
      </c>
      <c r="E5532" s="21" t="s">
        <v>9048</v>
      </c>
      <c r="F5532" s="9" t="s">
        <v>9051</v>
      </c>
      <c r="G5532" s="9" t="s">
        <v>11476</v>
      </c>
      <c r="H5532" s="74">
        <v>0</v>
      </c>
      <c r="I5532" s="21">
        <v>470000000</v>
      </c>
      <c r="J5532" s="62" t="s">
        <v>229</v>
      </c>
      <c r="K5532" s="9" t="s">
        <v>8973</v>
      </c>
      <c r="L5532" s="9" t="s">
        <v>8936</v>
      </c>
      <c r="M5532" s="189" t="s">
        <v>230</v>
      </c>
      <c r="N5532" s="72" t="s">
        <v>8937</v>
      </c>
      <c r="O5532" s="9" t="s">
        <v>8999</v>
      </c>
      <c r="P5532" s="64" t="s">
        <v>241</v>
      </c>
      <c r="Q5532" s="9" t="s">
        <v>234</v>
      </c>
      <c r="R5532" s="9">
        <v>400</v>
      </c>
      <c r="S5532" s="70">
        <v>1921</v>
      </c>
      <c r="T5532" s="6">
        <f t="shared" si="3691"/>
        <v>768400</v>
      </c>
      <c r="U5532" s="3">
        <f t="shared" si="3672"/>
        <v>860608.00000000012</v>
      </c>
      <c r="V5532" s="5"/>
      <c r="W5532" s="5">
        <v>2014</v>
      </c>
      <c r="X5532" s="5"/>
    </row>
    <row r="5533" spans="1:24" ht="89.25">
      <c r="A5533" s="5" t="s">
        <v>2953</v>
      </c>
      <c r="B5533" s="9" t="s">
        <v>361</v>
      </c>
      <c r="C5533" s="61" t="s">
        <v>9052</v>
      </c>
      <c r="D5533" s="61" t="s">
        <v>9053</v>
      </c>
      <c r="E5533" s="61" t="s">
        <v>9054</v>
      </c>
      <c r="F5533" s="9"/>
      <c r="G5533" s="9" t="s">
        <v>11476</v>
      </c>
      <c r="H5533" s="74">
        <v>1</v>
      </c>
      <c r="I5533" s="21">
        <v>470000000</v>
      </c>
      <c r="J5533" s="62" t="s">
        <v>229</v>
      </c>
      <c r="K5533" s="9" t="s">
        <v>8924</v>
      </c>
      <c r="L5533" s="9" t="s">
        <v>8936</v>
      </c>
      <c r="M5533" s="189" t="s">
        <v>230</v>
      </c>
      <c r="N5533" s="72" t="s">
        <v>8937</v>
      </c>
      <c r="O5533" s="21" t="s">
        <v>8938</v>
      </c>
      <c r="P5533" s="64" t="s">
        <v>248</v>
      </c>
      <c r="Q5533" s="9" t="s">
        <v>9055</v>
      </c>
      <c r="R5533" s="9">
        <v>400</v>
      </c>
      <c r="S5533" s="70">
        <v>600</v>
      </c>
      <c r="T5533" s="6">
        <f t="shared" si="3691"/>
        <v>240000</v>
      </c>
      <c r="U5533" s="3">
        <f t="shared" si="3672"/>
        <v>268800</v>
      </c>
      <c r="V5533" s="5" t="s">
        <v>362</v>
      </c>
      <c r="W5533" s="5">
        <v>2014</v>
      </c>
      <c r="X5533" s="5"/>
    </row>
    <row r="5534" spans="1:24" ht="114.75">
      <c r="A5534" s="5" t="s">
        <v>2954</v>
      </c>
      <c r="B5534" s="9" t="s">
        <v>361</v>
      </c>
      <c r="C5534" s="21" t="s">
        <v>9056</v>
      </c>
      <c r="D5534" s="21" t="s">
        <v>9057</v>
      </c>
      <c r="E5534" s="21" t="s">
        <v>9058</v>
      </c>
      <c r="F5534" s="9" t="s">
        <v>9059</v>
      </c>
      <c r="G5534" s="9" t="s">
        <v>11476</v>
      </c>
      <c r="H5534" s="74">
        <v>0</v>
      </c>
      <c r="I5534" s="21">
        <v>470000000</v>
      </c>
      <c r="J5534" s="62" t="s">
        <v>229</v>
      </c>
      <c r="K5534" s="9" t="s">
        <v>8973</v>
      </c>
      <c r="L5534" s="9" t="s">
        <v>8936</v>
      </c>
      <c r="M5534" s="189" t="s">
        <v>230</v>
      </c>
      <c r="N5534" s="72" t="s">
        <v>8937</v>
      </c>
      <c r="O5534" s="9" t="s">
        <v>8999</v>
      </c>
      <c r="P5534" s="89">
        <v>715</v>
      </c>
      <c r="Q5534" s="9" t="s">
        <v>8961</v>
      </c>
      <c r="R5534" s="9">
        <v>754</v>
      </c>
      <c r="S5534" s="70">
        <v>1172</v>
      </c>
      <c r="T5534" s="6">
        <f t="shared" si="3691"/>
        <v>883688</v>
      </c>
      <c r="U5534" s="3">
        <f t="shared" si="3672"/>
        <v>989730.56</v>
      </c>
      <c r="V5534" s="5"/>
      <c r="W5534" s="5">
        <v>2014</v>
      </c>
      <c r="X5534" s="5"/>
    </row>
    <row r="5535" spans="1:24" ht="102">
      <c r="A5535" s="5" t="s">
        <v>2955</v>
      </c>
      <c r="B5535" s="9" t="s">
        <v>361</v>
      </c>
      <c r="C5535" s="21" t="s">
        <v>9060</v>
      </c>
      <c r="D5535" s="21" t="s">
        <v>9061</v>
      </c>
      <c r="E5535" s="21" t="s">
        <v>9062</v>
      </c>
      <c r="F5535" s="9" t="s">
        <v>9063</v>
      </c>
      <c r="G5535" s="9" t="s">
        <v>11476</v>
      </c>
      <c r="H5535" s="74">
        <v>0</v>
      </c>
      <c r="I5535" s="21">
        <v>470000000</v>
      </c>
      <c r="J5535" s="62" t="s">
        <v>229</v>
      </c>
      <c r="K5535" s="9" t="s">
        <v>9064</v>
      </c>
      <c r="L5535" s="9" t="s">
        <v>8936</v>
      </c>
      <c r="M5535" s="189" t="s">
        <v>230</v>
      </c>
      <c r="N5535" s="72" t="s">
        <v>8937</v>
      </c>
      <c r="O5535" s="9" t="s">
        <v>8999</v>
      </c>
      <c r="P5535" s="64" t="s">
        <v>242</v>
      </c>
      <c r="Q5535" s="9" t="s">
        <v>239</v>
      </c>
      <c r="R5535" s="9">
        <v>2173</v>
      </c>
      <c r="S5535" s="70">
        <v>2000</v>
      </c>
      <c r="T5535" s="6">
        <f t="shared" si="3691"/>
        <v>4346000</v>
      </c>
      <c r="U5535" s="3">
        <f t="shared" si="3672"/>
        <v>4867520</v>
      </c>
      <c r="V5535" s="5"/>
      <c r="W5535" s="5">
        <v>2014</v>
      </c>
      <c r="X5535" s="5"/>
    </row>
    <row r="5536" spans="1:24" ht="102">
      <c r="A5536" s="5" t="s">
        <v>2956</v>
      </c>
      <c r="B5536" s="9" t="s">
        <v>361</v>
      </c>
      <c r="C5536" s="21" t="s">
        <v>9065</v>
      </c>
      <c r="D5536" s="21" t="s">
        <v>9066</v>
      </c>
      <c r="E5536" s="21" t="s">
        <v>9067</v>
      </c>
      <c r="F5536" s="9" t="s">
        <v>9068</v>
      </c>
      <c r="G5536" s="9" t="s">
        <v>11476</v>
      </c>
      <c r="H5536" s="74">
        <v>0</v>
      </c>
      <c r="I5536" s="21">
        <v>470000000</v>
      </c>
      <c r="J5536" s="62" t="s">
        <v>229</v>
      </c>
      <c r="K5536" s="9" t="s">
        <v>9064</v>
      </c>
      <c r="L5536" s="9" t="s">
        <v>8936</v>
      </c>
      <c r="M5536" s="189" t="s">
        <v>230</v>
      </c>
      <c r="N5536" s="72" t="s">
        <v>8937</v>
      </c>
      <c r="O5536" s="9" t="s">
        <v>8999</v>
      </c>
      <c r="P5536" s="64" t="s">
        <v>241</v>
      </c>
      <c r="Q5536" s="9" t="s">
        <v>234</v>
      </c>
      <c r="R5536" s="9">
        <v>248</v>
      </c>
      <c r="S5536" s="70">
        <v>995</v>
      </c>
      <c r="T5536" s="6">
        <f t="shared" si="3691"/>
        <v>246760</v>
      </c>
      <c r="U5536" s="3">
        <f t="shared" si="3672"/>
        <v>276371.20000000001</v>
      </c>
      <c r="V5536" s="5"/>
      <c r="W5536" s="5">
        <v>2014</v>
      </c>
      <c r="X5536" s="5"/>
    </row>
    <row r="5537" spans="1:24" ht="102">
      <c r="A5537" s="5" t="s">
        <v>2957</v>
      </c>
      <c r="B5537" s="9" t="s">
        <v>361</v>
      </c>
      <c r="C5537" s="21" t="s">
        <v>9069</v>
      </c>
      <c r="D5537" s="21" t="s">
        <v>9070</v>
      </c>
      <c r="E5537" s="21" t="s">
        <v>9071</v>
      </c>
      <c r="F5537" s="9" t="s">
        <v>9072</v>
      </c>
      <c r="G5537" s="9" t="s">
        <v>11476</v>
      </c>
      <c r="H5537" s="74">
        <v>0</v>
      </c>
      <c r="I5537" s="21">
        <v>470000000</v>
      </c>
      <c r="J5537" s="62" t="s">
        <v>229</v>
      </c>
      <c r="K5537" s="9" t="s">
        <v>641</v>
      </c>
      <c r="L5537" s="9" t="s">
        <v>8936</v>
      </c>
      <c r="M5537" s="189" t="s">
        <v>230</v>
      </c>
      <c r="N5537" s="72" t="s">
        <v>8937</v>
      </c>
      <c r="O5537" s="9" t="s">
        <v>8999</v>
      </c>
      <c r="P5537" s="64" t="s">
        <v>241</v>
      </c>
      <c r="Q5537" s="9" t="s">
        <v>234</v>
      </c>
      <c r="R5537" s="9">
        <v>30</v>
      </c>
      <c r="S5537" s="70">
        <v>18500</v>
      </c>
      <c r="T5537" s="6">
        <f t="shared" si="3691"/>
        <v>555000</v>
      </c>
      <c r="U5537" s="3">
        <f t="shared" si="3672"/>
        <v>621600.00000000012</v>
      </c>
      <c r="V5537" s="5"/>
      <c r="W5537" s="5">
        <v>2014</v>
      </c>
      <c r="X5537" s="5"/>
    </row>
    <row r="5538" spans="1:24" ht="102">
      <c r="A5538" s="5" t="s">
        <v>2958</v>
      </c>
      <c r="B5538" s="9" t="s">
        <v>361</v>
      </c>
      <c r="C5538" s="21" t="s">
        <v>9073</v>
      </c>
      <c r="D5538" s="21" t="s">
        <v>9074</v>
      </c>
      <c r="E5538" s="21" t="s">
        <v>9075</v>
      </c>
      <c r="F5538" s="9" t="s">
        <v>9076</v>
      </c>
      <c r="G5538" s="9" t="s">
        <v>11476</v>
      </c>
      <c r="H5538" s="213">
        <v>0</v>
      </c>
      <c r="I5538" s="21">
        <v>470000000</v>
      </c>
      <c r="J5538" s="214" t="s">
        <v>229</v>
      </c>
      <c r="K5538" s="9" t="s">
        <v>8924</v>
      </c>
      <c r="L5538" s="215" t="s">
        <v>9077</v>
      </c>
      <c r="M5538" s="189" t="s">
        <v>230</v>
      </c>
      <c r="N5538" s="9" t="s">
        <v>8937</v>
      </c>
      <c r="O5538" s="9" t="s">
        <v>8929</v>
      </c>
      <c r="P5538" s="216">
        <v>5111</v>
      </c>
      <c r="Q5538" s="77" t="s">
        <v>9078</v>
      </c>
      <c r="R5538" s="5">
        <v>4512</v>
      </c>
      <c r="S5538" s="3">
        <v>571.42999999999995</v>
      </c>
      <c r="T5538" s="6">
        <f t="shared" si="3691"/>
        <v>2578292.1599999997</v>
      </c>
      <c r="U5538" s="6">
        <f t="shared" si="3672"/>
        <v>2887687.2191999997</v>
      </c>
      <c r="V5538" s="6"/>
      <c r="W5538" s="5">
        <v>2014</v>
      </c>
      <c r="X5538" s="217"/>
    </row>
    <row r="5539" spans="1:24" ht="102">
      <c r="A5539" s="5" t="s">
        <v>2959</v>
      </c>
      <c r="B5539" s="9" t="s">
        <v>361</v>
      </c>
      <c r="C5539" s="21" t="s">
        <v>9079</v>
      </c>
      <c r="D5539" s="21" t="s">
        <v>9074</v>
      </c>
      <c r="E5539" s="21" t="s">
        <v>9080</v>
      </c>
      <c r="F5539" s="9" t="s">
        <v>9081</v>
      </c>
      <c r="G5539" s="9" t="s">
        <v>11476</v>
      </c>
      <c r="H5539" s="213">
        <v>0</v>
      </c>
      <c r="I5539" s="21">
        <v>470000000</v>
      </c>
      <c r="J5539" s="214" t="s">
        <v>229</v>
      </c>
      <c r="K5539" s="9" t="s">
        <v>8924</v>
      </c>
      <c r="L5539" s="215" t="s">
        <v>9077</v>
      </c>
      <c r="M5539" s="189" t="s">
        <v>230</v>
      </c>
      <c r="N5539" s="9" t="s">
        <v>8937</v>
      </c>
      <c r="O5539" s="9" t="s">
        <v>8929</v>
      </c>
      <c r="P5539" s="216">
        <v>5111</v>
      </c>
      <c r="Q5539" s="77" t="s">
        <v>9078</v>
      </c>
      <c r="R5539" s="5">
        <v>40</v>
      </c>
      <c r="S5539" s="3">
        <v>1071</v>
      </c>
      <c r="T5539" s="6">
        <f t="shared" si="3691"/>
        <v>42840</v>
      </c>
      <c r="U5539" s="6">
        <f t="shared" si="3672"/>
        <v>47980.800000000003</v>
      </c>
      <c r="V5539" s="6"/>
      <c r="W5539" s="5">
        <v>2014</v>
      </c>
      <c r="X5539" s="217"/>
    </row>
    <row r="5540" spans="1:24" ht="102">
      <c r="A5540" s="5" t="s">
        <v>2960</v>
      </c>
      <c r="B5540" s="9" t="s">
        <v>361</v>
      </c>
      <c r="C5540" s="21" t="s">
        <v>9082</v>
      </c>
      <c r="D5540" s="21" t="s">
        <v>9083</v>
      </c>
      <c r="E5540" s="21" t="s">
        <v>9084</v>
      </c>
      <c r="F5540" s="9"/>
      <c r="G5540" s="9" t="s">
        <v>11476</v>
      </c>
      <c r="H5540" s="213">
        <v>0</v>
      </c>
      <c r="I5540" s="21">
        <v>470000000</v>
      </c>
      <c r="J5540" s="214" t="s">
        <v>229</v>
      </c>
      <c r="K5540" s="9" t="s">
        <v>8924</v>
      </c>
      <c r="L5540" s="215" t="s">
        <v>9077</v>
      </c>
      <c r="M5540" s="189" t="s">
        <v>230</v>
      </c>
      <c r="N5540" s="9" t="s">
        <v>8937</v>
      </c>
      <c r="O5540" s="9" t="s">
        <v>8929</v>
      </c>
      <c r="P5540" s="5">
        <v>736</v>
      </c>
      <c r="Q5540" s="5" t="s">
        <v>9085</v>
      </c>
      <c r="R5540" s="5">
        <v>628</v>
      </c>
      <c r="S5540" s="3">
        <v>259</v>
      </c>
      <c r="T5540" s="6">
        <f t="shared" si="3691"/>
        <v>162652</v>
      </c>
      <c r="U5540" s="6">
        <f t="shared" si="3672"/>
        <v>182170.24000000002</v>
      </c>
      <c r="V5540" s="6"/>
      <c r="W5540" s="5">
        <v>2014</v>
      </c>
      <c r="X5540" s="217"/>
    </row>
    <row r="5541" spans="1:24" ht="102">
      <c r="A5541" s="5" t="s">
        <v>2961</v>
      </c>
      <c r="B5541" s="9" t="s">
        <v>361</v>
      </c>
      <c r="C5541" s="21" t="s">
        <v>9086</v>
      </c>
      <c r="D5541" s="21" t="s">
        <v>9087</v>
      </c>
      <c r="E5541" s="21" t="s">
        <v>9088</v>
      </c>
      <c r="F5541" s="76" t="s">
        <v>9089</v>
      </c>
      <c r="G5541" s="9" t="s">
        <v>11476</v>
      </c>
      <c r="H5541" s="213">
        <v>0</v>
      </c>
      <c r="I5541" s="21">
        <v>470000000</v>
      </c>
      <c r="J5541" s="214" t="s">
        <v>229</v>
      </c>
      <c r="K5541" s="9" t="s">
        <v>8924</v>
      </c>
      <c r="L5541" s="215" t="s">
        <v>9077</v>
      </c>
      <c r="M5541" s="189" t="s">
        <v>230</v>
      </c>
      <c r="N5541" s="9" t="s">
        <v>8937</v>
      </c>
      <c r="O5541" s="9" t="s">
        <v>8929</v>
      </c>
      <c r="P5541" s="64" t="s">
        <v>241</v>
      </c>
      <c r="Q5541" s="9" t="s">
        <v>234</v>
      </c>
      <c r="R5541" s="5">
        <v>175</v>
      </c>
      <c r="S5541" s="3">
        <v>382.13</v>
      </c>
      <c r="T5541" s="6">
        <f t="shared" si="3691"/>
        <v>66872.75</v>
      </c>
      <c r="U5541" s="6">
        <f t="shared" si="3672"/>
        <v>74897.48000000001</v>
      </c>
      <c r="V5541" s="6"/>
      <c r="W5541" s="5">
        <v>2014</v>
      </c>
      <c r="X5541" s="217"/>
    </row>
    <row r="5542" spans="1:24" ht="102">
      <c r="A5542" s="5" t="s">
        <v>2962</v>
      </c>
      <c r="B5542" s="9" t="s">
        <v>361</v>
      </c>
      <c r="C5542" s="21" t="s">
        <v>9090</v>
      </c>
      <c r="D5542" s="21" t="s">
        <v>9091</v>
      </c>
      <c r="E5542" s="21" t="s">
        <v>9092</v>
      </c>
      <c r="F5542" s="9" t="s">
        <v>9093</v>
      </c>
      <c r="G5542" s="9" t="s">
        <v>11476</v>
      </c>
      <c r="H5542" s="213">
        <v>0</v>
      </c>
      <c r="I5542" s="21">
        <v>470000000</v>
      </c>
      <c r="J5542" s="214" t="s">
        <v>229</v>
      </c>
      <c r="K5542" s="9" t="s">
        <v>8924</v>
      </c>
      <c r="L5542" s="215" t="s">
        <v>9077</v>
      </c>
      <c r="M5542" s="189" t="s">
        <v>230</v>
      </c>
      <c r="N5542" s="9" t="s">
        <v>8937</v>
      </c>
      <c r="O5542" s="9" t="s">
        <v>8929</v>
      </c>
      <c r="P5542" s="64" t="s">
        <v>241</v>
      </c>
      <c r="Q5542" s="9" t="s">
        <v>234</v>
      </c>
      <c r="R5542" s="5">
        <v>2256</v>
      </c>
      <c r="S5542" s="3">
        <v>31</v>
      </c>
      <c r="T5542" s="6">
        <f t="shared" si="3691"/>
        <v>69936</v>
      </c>
      <c r="U5542" s="6">
        <f t="shared" si="3672"/>
        <v>78328.320000000007</v>
      </c>
      <c r="V5542" s="6"/>
      <c r="W5542" s="5">
        <v>2014</v>
      </c>
      <c r="X5542" s="217"/>
    </row>
    <row r="5543" spans="1:24" ht="102">
      <c r="A5543" s="5" t="s">
        <v>2963</v>
      </c>
      <c r="B5543" s="9" t="s">
        <v>361</v>
      </c>
      <c r="C5543" s="21" t="s">
        <v>9094</v>
      </c>
      <c r="D5543" s="21" t="s">
        <v>9095</v>
      </c>
      <c r="E5543" s="21" t="s">
        <v>9096</v>
      </c>
      <c r="F5543" s="9" t="s">
        <v>9097</v>
      </c>
      <c r="G5543" s="9" t="s">
        <v>11476</v>
      </c>
      <c r="H5543" s="213">
        <v>0</v>
      </c>
      <c r="I5543" s="21">
        <v>470000000</v>
      </c>
      <c r="J5543" s="214" t="s">
        <v>229</v>
      </c>
      <c r="K5543" s="9" t="s">
        <v>8924</v>
      </c>
      <c r="L5543" s="215" t="s">
        <v>9077</v>
      </c>
      <c r="M5543" s="189" t="s">
        <v>230</v>
      </c>
      <c r="N5543" s="9" t="s">
        <v>8937</v>
      </c>
      <c r="O5543" s="9" t="s">
        <v>8929</v>
      </c>
      <c r="P5543" s="64" t="s">
        <v>241</v>
      </c>
      <c r="Q5543" s="9" t="s">
        <v>234</v>
      </c>
      <c r="R5543" s="5">
        <v>728</v>
      </c>
      <c r="S5543" s="3">
        <v>263</v>
      </c>
      <c r="T5543" s="6">
        <f t="shared" si="3691"/>
        <v>191464</v>
      </c>
      <c r="U5543" s="6">
        <f t="shared" si="3672"/>
        <v>214439.68000000002</v>
      </c>
      <c r="V5543" s="6"/>
      <c r="W5543" s="5">
        <v>2014</v>
      </c>
      <c r="X5543" s="217"/>
    </row>
    <row r="5544" spans="1:24" ht="102">
      <c r="A5544" s="5" t="s">
        <v>2964</v>
      </c>
      <c r="B5544" s="9" t="s">
        <v>361</v>
      </c>
      <c r="C5544" s="21" t="s">
        <v>9098</v>
      </c>
      <c r="D5544" s="21" t="s">
        <v>9099</v>
      </c>
      <c r="E5544" s="21" t="s">
        <v>9100</v>
      </c>
      <c r="F5544" s="9" t="s">
        <v>9101</v>
      </c>
      <c r="G5544" s="9" t="s">
        <v>11476</v>
      </c>
      <c r="H5544" s="213">
        <v>0</v>
      </c>
      <c r="I5544" s="21">
        <v>470000000</v>
      </c>
      <c r="J5544" s="214" t="s">
        <v>229</v>
      </c>
      <c r="K5544" s="9" t="s">
        <v>8924</v>
      </c>
      <c r="L5544" s="215" t="s">
        <v>9077</v>
      </c>
      <c r="M5544" s="189" t="s">
        <v>230</v>
      </c>
      <c r="N5544" s="9" t="s">
        <v>8937</v>
      </c>
      <c r="O5544" s="9" t="s">
        <v>8929</v>
      </c>
      <c r="P5544" s="64" t="s">
        <v>241</v>
      </c>
      <c r="Q5544" s="9" t="s">
        <v>234</v>
      </c>
      <c r="R5544" s="5">
        <v>50</v>
      </c>
      <c r="S5544" s="3">
        <v>53.57</v>
      </c>
      <c r="T5544" s="6">
        <f t="shared" si="3691"/>
        <v>2678.5</v>
      </c>
      <c r="U5544" s="6">
        <f t="shared" si="3672"/>
        <v>2999.92</v>
      </c>
      <c r="V5544" s="6"/>
      <c r="W5544" s="5">
        <v>2014</v>
      </c>
      <c r="X5544" s="217"/>
    </row>
    <row r="5545" spans="1:24" ht="102">
      <c r="A5545" s="5" t="s">
        <v>2965</v>
      </c>
      <c r="B5545" s="9" t="s">
        <v>361</v>
      </c>
      <c r="C5545" s="21" t="s">
        <v>9102</v>
      </c>
      <c r="D5545" s="21" t="s">
        <v>9103</v>
      </c>
      <c r="E5545" s="21" t="s">
        <v>9104</v>
      </c>
      <c r="F5545" s="9" t="s">
        <v>9105</v>
      </c>
      <c r="G5545" s="9" t="s">
        <v>11476</v>
      </c>
      <c r="H5545" s="213">
        <v>0</v>
      </c>
      <c r="I5545" s="21">
        <v>470000000</v>
      </c>
      <c r="J5545" s="214" t="s">
        <v>229</v>
      </c>
      <c r="K5545" s="9" t="s">
        <v>8924</v>
      </c>
      <c r="L5545" s="215" t="s">
        <v>9077</v>
      </c>
      <c r="M5545" s="189" t="s">
        <v>230</v>
      </c>
      <c r="N5545" s="9" t="s">
        <v>8937</v>
      </c>
      <c r="O5545" s="9" t="s">
        <v>8929</v>
      </c>
      <c r="P5545" s="5">
        <v>778</v>
      </c>
      <c r="Q5545" s="5" t="s">
        <v>246</v>
      </c>
      <c r="R5545" s="5">
        <v>200</v>
      </c>
      <c r="S5545" s="3">
        <v>187.5</v>
      </c>
      <c r="T5545" s="6">
        <f t="shared" si="3691"/>
        <v>37500</v>
      </c>
      <c r="U5545" s="6">
        <f t="shared" si="3672"/>
        <v>42000.000000000007</v>
      </c>
      <c r="V5545" s="6"/>
      <c r="W5545" s="5">
        <v>2014</v>
      </c>
      <c r="X5545" s="217"/>
    </row>
    <row r="5546" spans="1:24" ht="102">
      <c r="A5546" s="5" t="s">
        <v>2966</v>
      </c>
      <c r="B5546" s="9" t="s">
        <v>361</v>
      </c>
      <c r="C5546" s="21" t="s">
        <v>9106</v>
      </c>
      <c r="D5546" s="21" t="s">
        <v>9107</v>
      </c>
      <c r="E5546" s="21" t="s">
        <v>9108</v>
      </c>
      <c r="F5546" s="9" t="s">
        <v>9109</v>
      </c>
      <c r="G5546" s="9" t="s">
        <v>11476</v>
      </c>
      <c r="H5546" s="213">
        <v>0</v>
      </c>
      <c r="I5546" s="21">
        <v>470000000</v>
      </c>
      <c r="J5546" s="214" t="s">
        <v>229</v>
      </c>
      <c r="K5546" s="9" t="s">
        <v>8924</v>
      </c>
      <c r="L5546" s="215" t="s">
        <v>9077</v>
      </c>
      <c r="M5546" s="189" t="s">
        <v>230</v>
      </c>
      <c r="N5546" s="9" t="s">
        <v>8937</v>
      </c>
      <c r="O5546" s="9" t="s">
        <v>8929</v>
      </c>
      <c r="P5546" s="64" t="s">
        <v>241</v>
      </c>
      <c r="Q5546" s="9" t="s">
        <v>234</v>
      </c>
      <c r="R5546" s="5">
        <v>6000</v>
      </c>
      <c r="S5546" s="3">
        <v>17.86</v>
      </c>
      <c r="T5546" s="6">
        <f t="shared" si="3691"/>
        <v>107160</v>
      </c>
      <c r="U5546" s="6">
        <f t="shared" si="3672"/>
        <v>120019.20000000001</v>
      </c>
      <c r="V5546" s="6"/>
      <c r="W5546" s="5">
        <v>2014</v>
      </c>
      <c r="X5546" s="217"/>
    </row>
    <row r="5547" spans="1:24" ht="102">
      <c r="A5547" s="5" t="s">
        <v>2967</v>
      </c>
      <c r="B5547" s="9" t="s">
        <v>361</v>
      </c>
      <c r="C5547" s="21" t="s">
        <v>9110</v>
      </c>
      <c r="D5547" s="21" t="s">
        <v>9111</v>
      </c>
      <c r="E5547" s="21" t="s">
        <v>9112</v>
      </c>
      <c r="F5547" s="9" t="s">
        <v>9113</v>
      </c>
      <c r="G5547" s="9" t="s">
        <v>11476</v>
      </c>
      <c r="H5547" s="213">
        <v>0</v>
      </c>
      <c r="I5547" s="21">
        <v>470000000</v>
      </c>
      <c r="J5547" s="214" t="s">
        <v>229</v>
      </c>
      <c r="K5547" s="9" t="s">
        <v>8924</v>
      </c>
      <c r="L5547" s="215" t="s">
        <v>9077</v>
      </c>
      <c r="M5547" s="189" t="s">
        <v>230</v>
      </c>
      <c r="N5547" s="9" t="s">
        <v>8937</v>
      </c>
      <c r="O5547" s="9" t="s">
        <v>8929</v>
      </c>
      <c r="P5547" s="216">
        <v>5111</v>
      </c>
      <c r="Q5547" s="77" t="s">
        <v>9078</v>
      </c>
      <c r="R5547" s="5">
        <v>200</v>
      </c>
      <c r="S5547" s="3">
        <v>133.93</v>
      </c>
      <c r="T5547" s="6">
        <f t="shared" si="3691"/>
        <v>26786</v>
      </c>
      <c r="U5547" s="6">
        <f t="shared" si="3672"/>
        <v>30000.320000000003</v>
      </c>
      <c r="V5547" s="6"/>
      <c r="W5547" s="5">
        <v>2014</v>
      </c>
      <c r="X5547" s="217"/>
    </row>
    <row r="5548" spans="1:24" ht="127.5">
      <c r="A5548" s="5" t="s">
        <v>2968</v>
      </c>
      <c r="B5548" s="9" t="s">
        <v>361</v>
      </c>
      <c r="C5548" s="21" t="s">
        <v>9114</v>
      </c>
      <c r="D5548" s="21" t="s">
        <v>9115</v>
      </c>
      <c r="E5548" s="21" t="s">
        <v>9116</v>
      </c>
      <c r="F5548" s="9" t="s">
        <v>9117</v>
      </c>
      <c r="G5548" s="9" t="s">
        <v>11476</v>
      </c>
      <c r="H5548" s="213">
        <v>0</v>
      </c>
      <c r="I5548" s="21">
        <v>470000000</v>
      </c>
      <c r="J5548" s="214" t="s">
        <v>229</v>
      </c>
      <c r="K5548" s="9" t="s">
        <v>8924</v>
      </c>
      <c r="L5548" s="215" t="s">
        <v>9077</v>
      </c>
      <c r="M5548" s="189" t="s">
        <v>230</v>
      </c>
      <c r="N5548" s="9" t="s">
        <v>8937</v>
      </c>
      <c r="O5548" s="9" t="s">
        <v>8929</v>
      </c>
      <c r="P5548" s="64" t="s">
        <v>241</v>
      </c>
      <c r="Q5548" s="9" t="s">
        <v>234</v>
      </c>
      <c r="R5548" s="5">
        <v>564</v>
      </c>
      <c r="S5548" s="3">
        <v>56</v>
      </c>
      <c r="T5548" s="6">
        <f t="shared" si="3691"/>
        <v>31584</v>
      </c>
      <c r="U5548" s="6">
        <f t="shared" si="3672"/>
        <v>35374.080000000002</v>
      </c>
      <c r="V5548" s="6"/>
      <c r="W5548" s="5">
        <v>2014</v>
      </c>
      <c r="X5548" s="217"/>
    </row>
    <row r="5549" spans="1:24" ht="102">
      <c r="A5549" s="5" t="s">
        <v>2969</v>
      </c>
      <c r="B5549" s="9" t="s">
        <v>361</v>
      </c>
      <c r="C5549" s="21" t="s">
        <v>9118</v>
      </c>
      <c r="D5549" s="21" t="s">
        <v>9119</v>
      </c>
      <c r="E5549" s="21" t="s">
        <v>9120</v>
      </c>
      <c r="F5549" s="9" t="s">
        <v>9121</v>
      </c>
      <c r="G5549" s="9" t="s">
        <v>11476</v>
      </c>
      <c r="H5549" s="213">
        <v>0</v>
      </c>
      <c r="I5549" s="21">
        <v>470000000</v>
      </c>
      <c r="J5549" s="214" t="s">
        <v>229</v>
      </c>
      <c r="K5549" s="9" t="s">
        <v>8924</v>
      </c>
      <c r="L5549" s="215" t="s">
        <v>9077</v>
      </c>
      <c r="M5549" s="189" t="s">
        <v>230</v>
      </c>
      <c r="N5549" s="9" t="s">
        <v>8937</v>
      </c>
      <c r="O5549" s="9" t="s">
        <v>8929</v>
      </c>
      <c r="P5549" s="64" t="s">
        <v>241</v>
      </c>
      <c r="Q5549" s="9" t="s">
        <v>234</v>
      </c>
      <c r="R5549" s="5">
        <v>564</v>
      </c>
      <c r="S5549" s="3">
        <v>169.64</v>
      </c>
      <c r="T5549" s="6">
        <f t="shared" si="3691"/>
        <v>95676.959999999992</v>
      </c>
      <c r="U5549" s="6">
        <f t="shared" si="3672"/>
        <v>107158.1952</v>
      </c>
      <c r="V5549" s="6"/>
      <c r="W5549" s="5">
        <v>2014</v>
      </c>
      <c r="X5549" s="217"/>
    </row>
    <row r="5550" spans="1:24" ht="102">
      <c r="A5550" s="5" t="s">
        <v>2970</v>
      </c>
      <c r="B5550" s="9" t="s">
        <v>361</v>
      </c>
      <c r="C5550" s="21" t="s">
        <v>9122</v>
      </c>
      <c r="D5550" s="21" t="s">
        <v>9123</v>
      </c>
      <c r="E5550" s="21" t="s">
        <v>9124</v>
      </c>
      <c r="F5550" s="9" t="s">
        <v>9125</v>
      </c>
      <c r="G5550" s="9" t="s">
        <v>11476</v>
      </c>
      <c r="H5550" s="213">
        <v>0</v>
      </c>
      <c r="I5550" s="21">
        <v>470000000</v>
      </c>
      <c r="J5550" s="214" t="s">
        <v>229</v>
      </c>
      <c r="K5550" s="9" t="s">
        <v>8924</v>
      </c>
      <c r="L5550" s="215" t="s">
        <v>9077</v>
      </c>
      <c r="M5550" s="189" t="s">
        <v>230</v>
      </c>
      <c r="N5550" s="9" t="s">
        <v>8937</v>
      </c>
      <c r="O5550" s="9" t="s">
        <v>8929</v>
      </c>
      <c r="P5550" s="64" t="s">
        <v>241</v>
      </c>
      <c r="Q5550" s="9" t="s">
        <v>234</v>
      </c>
      <c r="R5550" s="5">
        <v>817</v>
      </c>
      <c r="S5550" s="3">
        <v>40.18</v>
      </c>
      <c r="T5550" s="6">
        <f t="shared" si="3691"/>
        <v>32827.06</v>
      </c>
      <c r="U5550" s="6">
        <f t="shared" si="3672"/>
        <v>36766.307200000003</v>
      </c>
      <c r="V5550" s="6"/>
      <c r="W5550" s="5">
        <v>2014</v>
      </c>
      <c r="X5550" s="217"/>
    </row>
    <row r="5551" spans="1:24" ht="102">
      <c r="A5551" s="5" t="s">
        <v>2971</v>
      </c>
      <c r="B5551" s="9" t="s">
        <v>361</v>
      </c>
      <c r="C5551" s="21" t="s">
        <v>9126</v>
      </c>
      <c r="D5551" s="21" t="s">
        <v>9127</v>
      </c>
      <c r="E5551" s="21" t="s">
        <v>9127</v>
      </c>
      <c r="F5551" s="9" t="s">
        <v>9128</v>
      </c>
      <c r="G5551" s="9" t="s">
        <v>11476</v>
      </c>
      <c r="H5551" s="213">
        <v>0</v>
      </c>
      <c r="I5551" s="21">
        <v>470000000</v>
      </c>
      <c r="J5551" s="214" t="s">
        <v>229</v>
      </c>
      <c r="K5551" s="9" t="s">
        <v>8924</v>
      </c>
      <c r="L5551" s="215" t="s">
        <v>9077</v>
      </c>
      <c r="M5551" s="189" t="s">
        <v>230</v>
      </c>
      <c r="N5551" s="9" t="s">
        <v>8937</v>
      </c>
      <c r="O5551" s="9" t="s">
        <v>8929</v>
      </c>
      <c r="P5551" s="64" t="s">
        <v>241</v>
      </c>
      <c r="Q5551" s="9" t="s">
        <v>234</v>
      </c>
      <c r="R5551" s="5">
        <v>914</v>
      </c>
      <c r="S5551" s="3">
        <v>15</v>
      </c>
      <c r="T5551" s="6">
        <f t="shared" si="3691"/>
        <v>13710</v>
      </c>
      <c r="U5551" s="6">
        <f t="shared" si="3672"/>
        <v>15355.2</v>
      </c>
      <c r="V5551" s="6"/>
      <c r="W5551" s="5">
        <v>2014</v>
      </c>
      <c r="X5551" s="217"/>
    </row>
    <row r="5552" spans="1:24" ht="102">
      <c r="A5552" s="5" t="s">
        <v>2972</v>
      </c>
      <c r="B5552" s="9" t="s">
        <v>361</v>
      </c>
      <c r="C5552" s="21" t="s">
        <v>9129</v>
      </c>
      <c r="D5552" s="21" t="s">
        <v>9130</v>
      </c>
      <c r="E5552" s="21" t="s">
        <v>9131</v>
      </c>
      <c r="F5552" s="9" t="s">
        <v>9132</v>
      </c>
      <c r="G5552" s="9" t="s">
        <v>11476</v>
      </c>
      <c r="H5552" s="213">
        <v>0</v>
      </c>
      <c r="I5552" s="21">
        <v>470000000</v>
      </c>
      <c r="J5552" s="214" t="s">
        <v>229</v>
      </c>
      <c r="K5552" s="9" t="s">
        <v>8924</v>
      </c>
      <c r="L5552" s="215" t="s">
        <v>9077</v>
      </c>
      <c r="M5552" s="189" t="s">
        <v>230</v>
      </c>
      <c r="N5552" s="9" t="s">
        <v>8937</v>
      </c>
      <c r="O5552" s="9" t="s">
        <v>8929</v>
      </c>
      <c r="P5552" s="64" t="s">
        <v>241</v>
      </c>
      <c r="Q5552" s="9" t="s">
        <v>234</v>
      </c>
      <c r="R5552" s="5">
        <v>214</v>
      </c>
      <c r="S5552" s="3">
        <v>179</v>
      </c>
      <c r="T5552" s="6">
        <f t="shared" si="3691"/>
        <v>38306</v>
      </c>
      <c r="U5552" s="6">
        <f t="shared" si="3672"/>
        <v>42902.720000000001</v>
      </c>
      <c r="V5552" s="6"/>
      <c r="W5552" s="5">
        <v>2014</v>
      </c>
      <c r="X5552" s="217"/>
    </row>
    <row r="5553" spans="1:24" ht="102">
      <c r="A5553" s="5" t="s">
        <v>2973</v>
      </c>
      <c r="B5553" s="9" t="s">
        <v>361</v>
      </c>
      <c r="C5553" s="21" t="s">
        <v>9129</v>
      </c>
      <c r="D5553" s="21" t="s">
        <v>9130</v>
      </c>
      <c r="E5553" s="21" t="s">
        <v>9131</v>
      </c>
      <c r="F5553" s="9" t="s">
        <v>9133</v>
      </c>
      <c r="G5553" s="9" t="s">
        <v>11476</v>
      </c>
      <c r="H5553" s="213">
        <v>0</v>
      </c>
      <c r="I5553" s="21">
        <v>470000000</v>
      </c>
      <c r="J5553" s="214" t="s">
        <v>229</v>
      </c>
      <c r="K5553" s="9" t="s">
        <v>8924</v>
      </c>
      <c r="L5553" s="215" t="s">
        <v>9077</v>
      </c>
      <c r="M5553" s="189" t="s">
        <v>230</v>
      </c>
      <c r="N5553" s="9" t="s">
        <v>8937</v>
      </c>
      <c r="O5553" s="9" t="s">
        <v>8929</v>
      </c>
      <c r="P5553" s="64" t="s">
        <v>241</v>
      </c>
      <c r="Q5553" s="9" t="s">
        <v>234</v>
      </c>
      <c r="R5553" s="5">
        <v>5</v>
      </c>
      <c r="S5553" s="3">
        <v>4285.71</v>
      </c>
      <c r="T5553" s="6">
        <f t="shared" si="3691"/>
        <v>21428.55</v>
      </c>
      <c r="U5553" s="6">
        <f t="shared" si="3672"/>
        <v>23999.976000000002</v>
      </c>
      <c r="V5553" s="6"/>
      <c r="W5553" s="5">
        <v>2014</v>
      </c>
      <c r="X5553" s="217"/>
    </row>
    <row r="5554" spans="1:24" ht="102">
      <c r="A5554" s="5" t="s">
        <v>2974</v>
      </c>
      <c r="B5554" s="9" t="s">
        <v>361</v>
      </c>
      <c r="C5554" s="21" t="s">
        <v>9134</v>
      </c>
      <c r="D5554" s="21" t="s">
        <v>640</v>
      </c>
      <c r="E5554" s="21" t="s">
        <v>9135</v>
      </c>
      <c r="F5554" s="9" t="s">
        <v>9136</v>
      </c>
      <c r="G5554" s="9" t="s">
        <v>11476</v>
      </c>
      <c r="H5554" s="213">
        <v>0</v>
      </c>
      <c r="I5554" s="21">
        <v>470000000</v>
      </c>
      <c r="J5554" s="214" t="s">
        <v>229</v>
      </c>
      <c r="K5554" s="9" t="s">
        <v>8924</v>
      </c>
      <c r="L5554" s="215" t="s">
        <v>9077</v>
      </c>
      <c r="M5554" s="189" t="s">
        <v>230</v>
      </c>
      <c r="N5554" s="9" t="s">
        <v>8937</v>
      </c>
      <c r="O5554" s="9" t="s">
        <v>8929</v>
      </c>
      <c r="P5554" s="64" t="s">
        <v>241</v>
      </c>
      <c r="Q5554" s="9" t="s">
        <v>234</v>
      </c>
      <c r="R5554" s="5">
        <v>564</v>
      </c>
      <c r="S5554" s="3">
        <v>62.5</v>
      </c>
      <c r="T5554" s="6">
        <f t="shared" si="3691"/>
        <v>35250</v>
      </c>
      <c r="U5554" s="6">
        <f t="shared" si="3672"/>
        <v>39480.000000000007</v>
      </c>
      <c r="V5554" s="6"/>
      <c r="W5554" s="5">
        <v>2014</v>
      </c>
      <c r="X5554" s="217"/>
    </row>
    <row r="5555" spans="1:24" ht="102">
      <c r="A5555" s="5" t="s">
        <v>2975</v>
      </c>
      <c r="B5555" s="9" t="s">
        <v>361</v>
      </c>
      <c r="C5555" s="21" t="s">
        <v>9137</v>
      </c>
      <c r="D5555" s="21" t="s">
        <v>9138</v>
      </c>
      <c r="E5555" s="21" t="s">
        <v>9139</v>
      </c>
      <c r="F5555" s="9" t="s">
        <v>9140</v>
      </c>
      <c r="G5555" s="9" t="s">
        <v>11476</v>
      </c>
      <c r="H5555" s="213">
        <v>0</v>
      </c>
      <c r="I5555" s="21">
        <v>470000000</v>
      </c>
      <c r="J5555" s="214" t="s">
        <v>229</v>
      </c>
      <c r="K5555" s="9" t="s">
        <v>8924</v>
      </c>
      <c r="L5555" s="215" t="s">
        <v>9077</v>
      </c>
      <c r="M5555" s="189" t="s">
        <v>230</v>
      </c>
      <c r="N5555" s="9" t="s">
        <v>8937</v>
      </c>
      <c r="O5555" s="9" t="s">
        <v>8929</v>
      </c>
      <c r="P5555" s="64" t="s">
        <v>241</v>
      </c>
      <c r="Q5555" s="9" t="s">
        <v>234</v>
      </c>
      <c r="R5555" s="5">
        <v>100</v>
      </c>
      <c r="S5555" s="3">
        <v>60</v>
      </c>
      <c r="T5555" s="6">
        <f t="shared" si="3691"/>
        <v>6000</v>
      </c>
      <c r="U5555" s="6">
        <f t="shared" si="3672"/>
        <v>6720.0000000000009</v>
      </c>
      <c r="V5555" s="6"/>
      <c r="W5555" s="5">
        <v>2014</v>
      </c>
      <c r="X5555" s="217"/>
    </row>
    <row r="5556" spans="1:24" ht="102">
      <c r="A5556" s="5" t="s">
        <v>10751</v>
      </c>
      <c r="B5556" s="9" t="s">
        <v>361</v>
      </c>
      <c r="C5556" s="21" t="s">
        <v>9141</v>
      </c>
      <c r="D5556" s="21" t="s">
        <v>9142</v>
      </c>
      <c r="E5556" s="21" t="s">
        <v>9143</v>
      </c>
      <c r="F5556" s="9" t="s">
        <v>9144</v>
      </c>
      <c r="G5556" s="9" t="s">
        <v>11476</v>
      </c>
      <c r="H5556" s="213">
        <v>0</v>
      </c>
      <c r="I5556" s="21">
        <v>470000000</v>
      </c>
      <c r="J5556" s="214" t="s">
        <v>229</v>
      </c>
      <c r="K5556" s="9" t="s">
        <v>8924</v>
      </c>
      <c r="L5556" s="215" t="s">
        <v>9077</v>
      </c>
      <c r="M5556" s="189" t="s">
        <v>230</v>
      </c>
      <c r="N5556" s="9" t="s">
        <v>8937</v>
      </c>
      <c r="O5556" s="9" t="s">
        <v>8929</v>
      </c>
      <c r="P5556" s="5">
        <v>778</v>
      </c>
      <c r="Q5556" s="5" t="s">
        <v>246</v>
      </c>
      <c r="R5556" s="5">
        <v>914</v>
      </c>
      <c r="S5556" s="3">
        <v>50.4</v>
      </c>
      <c r="T5556" s="6">
        <f t="shared" si="3691"/>
        <v>46065.599999999999</v>
      </c>
      <c r="U5556" s="6">
        <f t="shared" si="3672"/>
        <v>51593.472000000002</v>
      </c>
      <c r="V5556" s="6"/>
      <c r="W5556" s="5">
        <v>2014</v>
      </c>
      <c r="X5556" s="217"/>
    </row>
    <row r="5557" spans="1:24" ht="102">
      <c r="A5557" s="5" t="s">
        <v>10752</v>
      </c>
      <c r="B5557" s="9" t="s">
        <v>361</v>
      </c>
      <c r="C5557" s="21" t="s">
        <v>9145</v>
      </c>
      <c r="D5557" s="21" t="s">
        <v>346</v>
      </c>
      <c r="E5557" s="21" t="s">
        <v>9146</v>
      </c>
      <c r="F5557" s="9" t="s">
        <v>9147</v>
      </c>
      <c r="G5557" s="9" t="s">
        <v>11476</v>
      </c>
      <c r="H5557" s="213">
        <v>0</v>
      </c>
      <c r="I5557" s="21">
        <v>470000000</v>
      </c>
      <c r="J5557" s="214" t="s">
        <v>229</v>
      </c>
      <c r="K5557" s="9" t="s">
        <v>8924</v>
      </c>
      <c r="L5557" s="215" t="s">
        <v>9077</v>
      </c>
      <c r="M5557" s="189" t="s">
        <v>230</v>
      </c>
      <c r="N5557" s="9" t="s">
        <v>8937</v>
      </c>
      <c r="O5557" s="9" t="s">
        <v>8929</v>
      </c>
      <c r="P5557" s="64" t="s">
        <v>241</v>
      </c>
      <c r="Q5557" s="9" t="s">
        <v>234</v>
      </c>
      <c r="R5557" s="5">
        <v>914</v>
      </c>
      <c r="S5557" s="3">
        <v>35.71</v>
      </c>
      <c r="T5557" s="6">
        <f t="shared" si="3691"/>
        <v>32638.940000000002</v>
      </c>
      <c r="U5557" s="6">
        <f t="shared" si="3672"/>
        <v>36555.612800000003</v>
      </c>
      <c r="V5557" s="6"/>
      <c r="W5557" s="5">
        <v>2014</v>
      </c>
      <c r="X5557" s="217"/>
    </row>
    <row r="5558" spans="1:24" ht="102">
      <c r="A5558" s="5" t="s">
        <v>10753</v>
      </c>
      <c r="B5558" s="9" t="s">
        <v>361</v>
      </c>
      <c r="C5558" s="21" t="s">
        <v>9148</v>
      </c>
      <c r="D5558" s="21" t="s">
        <v>9149</v>
      </c>
      <c r="E5558" s="21" t="s">
        <v>9150</v>
      </c>
      <c r="F5558" s="9" t="s">
        <v>9151</v>
      </c>
      <c r="G5558" s="9" t="s">
        <v>11476</v>
      </c>
      <c r="H5558" s="213">
        <v>0</v>
      </c>
      <c r="I5558" s="21">
        <v>470000000</v>
      </c>
      <c r="J5558" s="214" t="s">
        <v>229</v>
      </c>
      <c r="K5558" s="9" t="s">
        <v>8924</v>
      </c>
      <c r="L5558" s="215" t="s">
        <v>9077</v>
      </c>
      <c r="M5558" s="189" t="s">
        <v>230</v>
      </c>
      <c r="N5558" s="9" t="s">
        <v>8937</v>
      </c>
      <c r="O5558" s="9" t="s">
        <v>8929</v>
      </c>
      <c r="P5558" s="64" t="s">
        <v>241</v>
      </c>
      <c r="Q5558" s="9" t="s">
        <v>234</v>
      </c>
      <c r="R5558" s="5">
        <v>50</v>
      </c>
      <c r="S5558" s="3">
        <v>2500</v>
      </c>
      <c r="T5558" s="6">
        <f t="shared" si="3691"/>
        <v>125000</v>
      </c>
      <c r="U5558" s="6">
        <f t="shared" si="3672"/>
        <v>140000</v>
      </c>
      <c r="V5558" s="6"/>
      <c r="W5558" s="5">
        <v>2014</v>
      </c>
      <c r="X5558" s="217"/>
    </row>
    <row r="5559" spans="1:24" ht="102">
      <c r="A5559" s="5" t="s">
        <v>10754</v>
      </c>
      <c r="B5559" s="9" t="s">
        <v>361</v>
      </c>
      <c r="C5559" s="21" t="s">
        <v>9152</v>
      </c>
      <c r="D5559" s="21" t="s">
        <v>9153</v>
      </c>
      <c r="E5559" s="21" t="s">
        <v>9154</v>
      </c>
      <c r="F5559" s="9" t="s">
        <v>9155</v>
      </c>
      <c r="G5559" s="9" t="s">
        <v>11476</v>
      </c>
      <c r="H5559" s="213">
        <v>0</v>
      </c>
      <c r="I5559" s="21">
        <v>470000000</v>
      </c>
      <c r="J5559" s="214" t="s">
        <v>229</v>
      </c>
      <c r="K5559" s="9" t="s">
        <v>8924</v>
      </c>
      <c r="L5559" s="215" t="s">
        <v>9077</v>
      </c>
      <c r="M5559" s="189" t="s">
        <v>230</v>
      </c>
      <c r="N5559" s="9" t="s">
        <v>8937</v>
      </c>
      <c r="O5559" s="9" t="s">
        <v>8929</v>
      </c>
      <c r="P5559" s="64" t="s">
        <v>241</v>
      </c>
      <c r="Q5559" s="9" t="s">
        <v>234</v>
      </c>
      <c r="R5559" s="5">
        <v>50</v>
      </c>
      <c r="S5559" s="3">
        <v>401.79</v>
      </c>
      <c r="T5559" s="6">
        <f t="shared" si="3691"/>
        <v>20089.5</v>
      </c>
      <c r="U5559" s="6">
        <f t="shared" si="3672"/>
        <v>22500.240000000002</v>
      </c>
      <c r="V5559" s="6"/>
      <c r="W5559" s="5">
        <v>2014</v>
      </c>
      <c r="X5559" s="217"/>
    </row>
    <row r="5560" spans="1:24" ht="102">
      <c r="A5560" s="5" t="s">
        <v>10755</v>
      </c>
      <c r="B5560" s="9" t="s">
        <v>361</v>
      </c>
      <c r="C5560" s="21" t="s">
        <v>9156</v>
      </c>
      <c r="D5560" s="21" t="s">
        <v>9157</v>
      </c>
      <c r="E5560" s="21" t="s">
        <v>9158</v>
      </c>
      <c r="F5560" s="9" t="s">
        <v>9159</v>
      </c>
      <c r="G5560" s="9" t="s">
        <v>11476</v>
      </c>
      <c r="H5560" s="213">
        <v>0</v>
      </c>
      <c r="I5560" s="21">
        <v>470000000</v>
      </c>
      <c r="J5560" s="214" t="s">
        <v>229</v>
      </c>
      <c r="K5560" s="9" t="s">
        <v>8924</v>
      </c>
      <c r="L5560" s="215" t="s">
        <v>9077</v>
      </c>
      <c r="M5560" s="189" t="s">
        <v>230</v>
      </c>
      <c r="N5560" s="9" t="s">
        <v>8937</v>
      </c>
      <c r="O5560" s="9" t="s">
        <v>8929</v>
      </c>
      <c r="P5560" s="64" t="s">
        <v>241</v>
      </c>
      <c r="Q5560" s="9" t="s">
        <v>234</v>
      </c>
      <c r="R5560" s="5">
        <v>50</v>
      </c>
      <c r="S5560" s="3">
        <v>352.68</v>
      </c>
      <c r="T5560" s="6">
        <f t="shared" si="3691"/>
        <v>17634</v>
      </c>
      <c r="U5560" s="6">
        <f t="shared" si="3672"/>
        <v>19750.080000000002</v>
      </c>
      <c r="V5560" s="6"/>
      <c r="W5560" s="5">
        <v>2014</v>
      </c>
      <c r="X5560" s="217"/>
    </row>
    <row r="5561" spans="1:24" ht="102">
      <c r="A5561" s="5" t="s">
        <v>10756</v>
      </c>
      <c r="B5561" s="9" t="s">
        <v>361</v>
      </c>
      <c r="C5561" s="21" t="s">
        <v>9160</v>
      </c>
      <c r="D5561" s="21" t="s">
        <v>8656</v>
      </c>
      <c r="E5561" s="21" t="s">
        <v>9161</v>
      </c>
      <c r="F5561" s="9" t="s">
        <v>9162</v>
      </c>
      <c r="G5561" s="9" t="s">
        <v>11476</v>
      </c>
      <c r="H5561" s="213">
        <v>0</v>
      </c>
      <c r="I5561" s="21">
        <v>470000000</v>
      </c>
      <c r="J5561" s="214" t="s">
        <v>229</v>
      </c>
      <c r="K5561" s="9" t="s">
        <v>8924</v>
      </c>
      <c r="L5561" s="215" t="s">
        <v>9077</v>
      </c>
      <c r="M5561" s="189" t="s">
        <v>230</v>
      </c>
      <c r="N5561" s="9" t="s">
        <v>8937</v>
      </c>
      <c r="O5561" s="9" t="s">
        <v>8929</v>
      </c>
      <c r="P5561" s="64" t="s">
        <v>241</v>
      </c>
      <c r="Q5561" s="9" t="s">
        <v>234</v>
      </c>
      <c r="R5561" s="5">
        <v>100</v>
      </c>
      <c r="S5561" s="3">
        <v>642.86</v>
      </c>
      <c r="T5561" s="6">
        <f t="shared" si="3691"/>
        <v>64286</v>
      </c>
      <c r="U5561" s="6">
        <f t="shared" ref="U5561:U5629" si="3692">T5561*1.12</f>
        <v>72000.320000000007</v>
      </c>
      <c r="V5561" s="6"/>
      <c r="W5561" s="5">
        <v>2014</v>
      </c>
      <c r="X5561" s="217"/>
    </row>
    <row r="5562" spans="1:24" ht="102">
      <c r="A5562" s="5" t="s">
        <v>10757</v>
      </c>
      <c r="B5562" s="9" t="s">
        <v>361</v>
      </c>
      <c r="C5562" s="21" t="s">
        <v>9163</v>
      </c>
      <c r="D5562" s="21" t="s">
        <v>9164</v>
      </c>
      <c r="E5562" s="21" t="s">
        <v>9165</v>
      </c>
      <c r="F5562" s="9" t="s">
        <v>9166</v>
      </c>
      <c r="G5562" s="9" t="s">
        <v>11476</v>
      </c>
      <c r="H5562" s="213">
        <v>0</v>
      </c>
      <c r="I5562" s="21">
        <v>470000000</v>
      </c>
      <c r="J5562" s="214" t="s">
        <v>229</v>
      </c>
      <c r="K5562" s="9" t="s">
        <v>8924</v>
      </c>
      <c r="L5562" s="215" t="s">
        <v>9077</v>
      </c>
      <c r="M5562" s="189" t="s">
        <v>230</v>
      </c>
      <c r="N5562" s="9" t="s">
        <v>8937</v>
      </c>
      <c r="O5562" s="9" t="s">
        <v>8929</v>
      </c>
      <c r="P5562" s="64" t="s">
        <v>241</v>
      </c>
      <c r="Q5562" s="9" t="s">
        <v>234</v>
      </c>
      <c r="R5562" s="5">
        <v>50</v>
      </c>
      <c r="S5562" s="3">
        <v>31</v>
      </c>
      <c r="T5562" s="6">
        <f t="shared" si="3691"/>
        <v>1550</v>
      </c>
      <c r="U5562" s="6">
        <f t="shared" si="3692"/>
        <v>1736.0000000000002</v>
      </c>
      <c r="V5562" s="6"/>
      <c r="W5562" s="5">
        <v>2014</v>
      </c>
      <c r="X5562" s="217"/>
    </row>
    <row r="5563" spans="1:24" ht="102">
      <c r="A5563" s="5" t="s">
        <v>10758</v>
      </c>
      <c r="B5563" s="9" t="s">
        <v>361</v>
      </c>
      <c r="C5563" s="21" t="s">
        <v>9167</v>
      </c>
      <c r="D5563" s="21" t="s">
        <v>9157</v>
      </c>
      <c r="E5563" s="21" t="s">
        <v>9168</v>
      </c>
      <c r="F5563" s="5" t="s">
        <v>9169</v>
      </c>
      <c r="G5563" s="9" t="s">
        <v>11476</v>
      </c>
      <c r="H5563" s="213">
        <v>0</v>
      </c>
      <c r="I5563" s="21">
        <v>470000000</v>
      </c>
      <c r="J5563" s="214" t="s">
        <v>229</v>
      </c>
      <c r="K5563" s="9" t="s">
        <v>8924</v>
      </c>
      <c r="L5563" s="215" t="s">
        <v>9077</v>
      </c>
      <c r="M5563" s="189" t="s">
        <v>230</v>
      </c>
      <c r="N5563" s="9" t="s">
        <v>8937</v>
      </c>
      <c r="O5563" s="9" t="s">
        <v>8929</v>
      </c>
      <c r="P5563" s="64" t="s">
        <v>241</v>
      </c>
      <c r="Q5563" s="9" t="s">
        <v>234</v>
      </c>
      <c r="R5563" s="5">
        <v>214</v>
      </c>
      <c r="S5563" s="3">
        <v>53.57</v>
      </c>
      <c r="T5563" s="6">
        <f t="shared" si="3691"/>
        <v>11463.98</v>
      </c>
      <c r="U5563" s="6">
        <f t="shared" si="3692"/>
        <v>12839.6576</v>
      </c>
      <c r="V5563" s="6"/>
      <c r="W5563" s="5">
        <v>2014</v>
      </c>
      <c r="X5563" s="217"/>
    </row>
    <row r="5564" spans="1:24" ht="114.75">
      <c r="A5564" s="5" t="s">
        <v>10759</v>
      </c>
      <c r="B5564" s="9" t="s">
        <v>361</v>
      </c>
      <c r="C5564" s="21" t="s">
        <v>9170</v>
      </c>
      <c r="D5564" s="21" t="s">
        <v>8683</v>
      </c>
      <c r="E5564" s="21" t="s">
        <v>9171</v>
      </c>
      <c r="F5564" s="9" t="s">
        <v>9172</v>
      </c>
      <c r="G5564" s="9" t="s">
        <v>11476</v>
      </c>
      <c r="H5564" s="213">
        <v>0</v>
      </c>
      <c r="I5564" s="21">
        <v>470000000</v>
      </c>
      <c r="J5564" s="214" t="s">
        <v>229</v>
      </c>
      <c r="K5564" s="9" t="s">
        <v>8924</v>
      </c>
      <c r="L5564" s="215" t="s">
        <v>9077</v>
      </c>
      <c r="M5564" s="189" t="s">
        <v>230</v>
      </c>
      <c r="N5564" s="9" t="s">
        <v>8937</v>
      </c>
      <c r="O5564" s="9" t="s">
        <v>8929</v>
      </c>
      <c r="P5564" s="64" t="s">
        <v>241</v>
      </c>
      <c r="Q5564" s="9" t="s">
        <v>234</v>
      </c>
      <c r="R5564" s="5">
        <v>428</v>
      </c>
      <c r="S5564" s="3">
        <v>116.07</v>
      </c>
      <c r="T5564" s="6">
        <f t="shared" si="3691"/>
        <v>49677.96</v>
      </c>
      <c r="U5564" s="6">
        <f t="shared" si="3692"/>
        <v>55639.315200000005</v>
      </c>
      <c r="V5564" s="6"/>
      <c r="W5564" s="5">
        <v>2014</v>
      </c>
      <c r="X5564" s="217"/>
    </row>
    <row r="5565" spans="1:24" ht="102">
      <c r="A5565" s="5" t="s">
        <v>10760</v>
      </c>
      <c r="B5565" s="9" t="s">
        <v>361</v>
      </c>
      <c r="C5565" s="21" t="s">
        <v>9173</v>
      </c>
      <c r="D5565" s="21" t="s">
        <v>9174</v>
      </c>
      <c r="E5565" s="21" t="s">
        <v>9175</v>
      </c>
      <c r="F5565" s="9" t="s">
        <v>9176</v>
      </c>
      <c r="G5565" s="9" t="s">
        <v>11476</v>
      </c>
      <c r="H5565" s="213">
        <v>0</v>
      </c>
      <c r="I5565" s="21">
        <v>470000000</v>
      </c>
      <c r="J5565" s="214" t="s">
        <v>229</v>
      </c>
      <c r="K5565" s="9" t="s">
        <v>8924</v>
      </c>
      <c r="L5565" s="215" t="s">
        <v>9077</v>
      </c>
      <c r="M5565" s="189" t="s">
        <v>230</v>
      </c>
      <c r="N5565" s="9" t="s">
        <v>8937</v>
      </c>
      <c r="O5565" s="9" t="s">
        <v>8929</v>
      </c>
      <c r="P5565" s="64" t="s">
        <v>241</v>
      </c>
      <c r="Q5565" s="9" t="s">
        <v>234</v>
      </c>
      <c r="R5565" s="5">
        <v>214</v>
      </c>
      <c r="S5565" s="3">
        <v>31.25</v>
      </c>
      <c r="T5565" s="6">
        <f t="shared" si="3691"/>
        <v>6687.5</v>
      </c>
      <c r="U5565" s="6">
        <f t="shared" si="3692"/>
        <v>7490.0000000000009</v>
      </c>
      <c r="V5565" s="6"/>
      <c r="W5565" s="5">
        <v>2014</v>
      </c>
      <c r="X5565" s="217"/>
    </row>
    <row r="5566" spans="1:24" ht="102">
      <c r="A5566" s="5" t="s">
        <v>10761</v>
      </c>
      <c r="B5566" s="9" t="s">
        <v>361</v>
      </c>
      <c r="C5566" s="21" t="s">
        <v>9177</v>
      </c>
      <c r="D5566" s="21" t="s">
        <v>9178</v>
      </c>
      <c r="E5566" s="21" t="s">
        <v>9179</v>
      </c>
      <c r="F5566" s="9" t="s">
        <v>9180</v>
      </c>
      <c r="G5566" s="9" t="s">
        <v>11476</v>
      </c>
      <c r="H5566" s="213">
        <v>0</v>
      </c>
      <c r="I5566" s="21">
        <v>470000000</v>
      </c>
      <c r="J5566" s="214" t="s">
        <v>229</v>
      </c>
      <c r="K5566" s="9" t="s">
        <v>8924</v>
      </c>
      <c r="L5566" s="215" t="s">
        <v>9077</v>
      </c>
      <c r="M5566" s="189" t="s">
        <v>230</v>
      </c>
      <c r="N5566" s="9" t="s">
        <v>8937</v>
      </c>
      <c r="O5566" s="9" t="s">
        <v>8929</v>
      </c>
      <c r="P5566" s="64" t="s">
        <v>241</v>
      </c>
      <c r="Q5566" s="9" t="s">
        <v>234</v>
      </c>
      <c r="R5566" s="5">
        <v>107</v>
      </c>
      <c r="S5566" s="3">
        <v>55</v>
      </c>
      <c r="T5566" s="6">
        <f t="shared" si="3691"/>
        <v>5885</v>
      </c>
      <c r="U5566" s="6">
        <f t="shared" si="3692"/>
        <v>6591.2000000000007</v>
      </c>
      <c r="V5566" s="6"/>
      <c r="W5566" s="5">
        <v>2014</v>
      </c>
      <c r="X5566" s="217"/>
    </row>
    <row r="5567" spans="1:24" ht="102">
      <c r="A5567" s="5" t="s">
        <v>10762</v>
      </c>
      <c r="B5567" s="9" t="s">
        <v>361</v>
      </c>
      <c r="C5567" s="21" t="s">
        <v>9181</v>
      </c>
      <c r="D5567" s="21" t="s">
        <v>9182</v>
      </c>
      <c r="E5567" s="21" t="s">
        <v>9183</v>
      </c>
      <c r="F5567" s="9" t="s">
        <v>9184</v>
      </c>
      <c r="G5567" s="9" t="s">
        <v>11476</v>
      </c>
      <c r="H5567" s="213">
        <v>0</v>
      </c>
      <c r="I5567" s="21">
        <v>470000000</v>
      </c>
      <c r="J5567" s="214" t="s">
        <v>229</v>
      </c>
      <c r="K5567" s="9" t="s">
        <v>8924</v>
      </c>
      <c r="L5567" s="215" t="s">
        <v>9077</v>
      </c>
      <c r="M5567" s="189" t="s">
        <v>230</v>
      </c>
      <c r="N5567" s="9" t="s">
        <v>8937</v>
      </c>
      <c r="O5567" s="9" t="s">
        <v>8929</v>
      </c>
      <c r="P5567" s="64" t="s">
        <v>241</v>
      </c>
      <c r="Q5567" s="9" t="s">
        <v>234</v>
      </c>
      <c r="R5567" s="5">
        <v>50</v>
      </c>
      <c r="S5567" s="3">
        <v>473.21</v>
      </c>
      <c r="T5567" s="6">
        <f t="shared" si="3691"/>
        <v>23660.5</v>
      </c>
      <c r="U5567" s="6">
        <f t="shared" si="3692"/>
        <v>26499.760000000002</v>
      </c>
      <c r="V5567" s="6"/>
      <c r="W5567" s="5">
        <v>2014</v>
      </c>
      <c r="X5567" s="217"/>
    </row>
    <row r="5568" spans="1:24" ht="165.75">
      <c r="A5568" s="5" t="s">
        <v>10763</v>
      </c>
      <c r="B5568" s="9" t="s">
        <v>361</v>
      </c>
      <c r="C5568" s="21" t="s">
        <v>9185</v>
      </c>
      <c r="D5568" s="21" t="s">
        <v>9186</v>
      </c>
      <c r="E5568" s="21" t="s">
        <v>9187</v>
      </c>
      <c r="F5568" s="9" t="s">
        <v>9188</v>
      </c>
      <c r="G5568" s="9" t="s">
        <v>11476</v>
      </c>
      <c r="H5568" s="213">
        <v>0</v>
      </c>
      <c r="I5568" s="21">
        <v>470000000</v>
      </c>
      <c r="J5568" s="214" t="s">
        <v>229</v>
      </c>
      <c r="K5568" s="9" t="s">
        <v>8924</v>
      </c>
      <c r="L5568" s="215" t="s">
        <v>9077</v>
      </c>
      <c r="M5568" s="189" t="s">
        <v>230</v>
      </c>
      <c r="N5568" s="9" t="s">
        <v>8937</v>
      </c>
      <c r="O5568" s="9" t="s">
        <v>8929</v>
      </c>
      <c r="P5568" s="64" t="s">
        <v>241</v>
      </c>
      <c r="Q5568" s="9" t="s">
        <v>234</v>
      </c>
      <c r="R5568" s="5">
        <v>60</v>
      </c>
      <c r="S5568" s="3">
        <v>1550</v>
      </c>
      <c r="T5568" s="6">
        <f t="shared" si="3691"/>
        <v>93000</v>
      </c>
      <c r="U5568" s="6">
        <f t="shared" si="3692"/>
        <v>104160.00000000001</v>
      </c>
      <c r="V5568" s="6"/>
      <c r="W5568" s="5">
        <v>2014</v>
      </c>
      <c r="X5568" s="217"/>
    </row>
    <row r="5569" spans="1:24" ht="102">
      <c r="A5569" s="5" t="s">
        <v>10764</v>
      </c>
      <c r="B5569" s="62" t="s">
        <v>9189</v>
      </c>
      <c r="C5569" s="21" t="s">
        <v>9190</v>
      </c>
      <c r="D5569" s="21" t="s">
        <v>9191</v>
      </c>
      <c r="E5569" s="21" t="s">
        <v>9192</v>
      </c>
      <c r="F5569" s="89"/>
      <c r="G5569" s="9" t="s">
        <v>11476</v>
      </c>
      <c r="H5569" s="74">
        <v>0.1</v>
      </c>
      <c r="I5569" s="21">
        <v>470000000</v>
      </c>
      <c r="J5569" s="62" t="s">
        <v>229</v>
      </c>
      <c r="K5569" s="62" t="s">
        <v>9193</v>
      </c>
      <c r="L5569" s="21" t="s">
        <v>9194</v>
      </c>
      <c r="M5569" s="189" t="s">
        <v>230</v>
      </c>
      <c r="N5569" s="72" t="s">
        <v>11453</v>
      </c>
      <c r="O5569" s="9" t="s">
        <v>8929</v>
      </c>
      <c r="P5569" s="89">
        <v>5111</v>
      </c>
      <c r="Q5569" s="77" t="s">
        <v>9078</v>
      </c>
      <c r="R5569" s="77">
        <v>1040</v>
      </c>
      <c r="S5569" s="78">
        <v>179</v>
      </c>
      <c r="T5569" s="6">
        <v>0</v>
      </c>
      <c r="U5569" s="6">
        <f t="shared" si="3692"/>
        <v>0</v>
      </c>
      <c r="V5569" s="5"/>
      <c r="W5569" s="5">
        <v>2014</v>
      </c>
      <c r="X5569" s="5">
        <v>11.12</v>
      </c>
    </row>
    <row r="5570" spans="1:24" ht="102">
      <c r="A5570" s="5" t="s">
        <v>14046</v>
      </c>
      <c r="B5570" s="62" t="s">
        <v>9189</v>
      </c>
      <c r="C5570" s="21" t="s">
        <v>9190</v>
      </c>
      <c r="D5570" s="21" t="s">
        <v>9191</v>
      </c>
      <c r="E5570" s="21" t="s">
        <v>9192</v>
      </c>
      <c r="F5570" s="89"/>
      <c r="G5570" s="9" t="s">
        <v>11476</v>
      </c>
      <c r="H5570" s="74">
        <v>0.1</v>
      </c>
      <c r="I5570" s="21">
        <v>470000000</v>
      </c>
      <c r="J5570" s="62" t="s">
        <v>229</v>
      </c>
      <c r="K5570" s="62" t="s">
        <v>642</v>
      </c>
      <c r="L5570" s="72" t="s">
        <v>8936</v>
      </c>
      <c r="M5570" s="189" t="s">
        <v>230</v>
      </c>
      <c r="N5570" s="72" t="s">
        <v>11453</v>
      </c>
      <c r="O5570" s="9" t="s">
        <v>8929</v>
      </c>
      <c r="P5570" s="89">
        <v>5111</v>
      </c>
      <c r="Q5570" s="77" t="s">
        <v>9078</v>
      </c>
      <c r="R5570" s="77">
        <v>1040</v>
      </c>
      <c r="S5570" s="78">
        <v>179</v>
      </c>
      <c r="T5570" s="6">
        <f t="shared" ref="T5570" si="3693">R5570*S5570</f>
        <v>186160</v>
      </c>
      <c r="U5570" s="3">
        <f t="shared" ref="U5570" si="3694">T5570*1.12</f>
        <v>208499.20000000001</v>
      </c>
      <c r="V5570" s="5"/>
      <c r="W5570" s="5">
        <v>2014</v>
      </c>
      <c r="X5570" s="5"/>
    </row>
    <row r="5571" spans="1:24" ht="89.25">
      <c r="A5571" s="5" t="s">
        <v>10765</v>
      </c>
      <c r="B5571" s="62" t="s">
        <v>9189</v>
      </c>
      <c r="C5571" s="21" t="s">
        <v>9195</v>
      </c>
      <c r="D5571" s="21" t="s">
        <v>9196</v>
      </c>
      <c r="E5571" s="21" t="s">
        <v>9197</v>
      </c>
      <c r="F5571" s="9"/>
      <c r="G5571" s="9" t="s">
        <v>11476</v>
      </c>
      <c r="H5571" s="74">
        <v>0</v>
      </c>
      <c r="I5571" s="21">
        <v>470000000</v>
      </c>
      <c r="J5571" s="62" t="s">
        <v>229</v>
      </c>
      <c r="K5571" s="62" t="s">
        <v>641</v>
      </c>
      <c r="L5571" s="21" t="s">
        <v>9194</v>
      </c>
      <c r="M5571" s="189" t="s">
        <v>230</v>
      </c>
      <c r="N5571" s="72" t="s">
        <v>11453</v>
      </c>
      <c r="O5571" s="9" t="s">
        <v>9198</v>
      </c>
      <c r="P5571" s="89">
        <v>5111</v>
      </c>
      <c r="Q5571" s="77" t="s">
        <v>9078</v>
      </c>
      <c r="R5571" s="77">
        <v>200</v>
      </c>
      <c r="S5571" s="78">
        <v>187.5</v>
      </c>
      <c r="T5571" s="6">
        <f t="shared" si="3691"/>
        <v>37500</v>
      </c>
      <c r="U5571" s="3">
        <f t="shared" si="3692"/>
        <v>42000.000000000007</v>
      </c>
      <c r="V5571" s="5"/>
      <c r="W5571" s="5">
        <v>2014</v>
      </c>
      <c r="X5571" s="5"/>
    </row>
    <row r="5572" spans="1:24" ht="89.25">
      <c r="A5572" s="5" t="s">
        <v>10766</v>
      </c>
      <c r="B5572" s="62" t="s">
        <v>9189</v>
      </c>
      <c r="C5572" s="21" t="s">
        <v>9199</v>
      </c>
      <c r="D5572" s="21" t="s">
        <v>9196</v>
      </c>
      <c r="E5572" s="21" t="s">
        <v>9200</v>
      </c>
      <c r="F5572" s="21" t="s">
        <v>9201</v>
      </c>
      <c r="G5572" s="9" t="s">
        <v>11476</v>
      </c>
      <c r="H5572" s="74">
        <v>0</v>
      </c>
      <c r="I5572" s="21">
        <v>470000000</v>
      </c>
      <c r="J5572" s="62" t="s">
        <v>229</v>
      </c>
      <c r="K5572" s="62" t="s">
        <v>641</v>
      </c>
      <c r="L5572" s="21" t="s">
        <v>9194</v>
      </c>
      <c r="M5572" s="189" t="s">
        <v>230</v>
      </c>
      <c r="N5572" s="72" t="s">
        <v>11453</v>
      </c>
      <c r="O5572" s="9" t="s">
        <v>9198</v>
      </c>
      <c r="P5572" s="64" t="s">
        <v>241</v>
      </c>
      <c r="Q5572" s="9" t="s">
        <v>234</v>
      </c>
      <c r="R5572" s="77">
        <v>400</v>
      </c>
      <c r="S5572" s="78">
        <v>375</v>
      </c>
      <c r="T5572" s="6">
        <f t="shared" si="3691"/>
        <v>150000</v>
      </c>
      <c r="U5572" s="3">
        <f t="shared" si="3692"/>
        <v>168000.00000000003</v>
      </c>
      <c r="V5572" s="5"/>
      <c r="W5572" s="5">
        <v>2014</v>
      </c>
      <c r="X5572" s="5"/>
    </row>
    <row r="5573" spans="1:24" ht="89.25">
      <c r="A5573" s="5" t="s">
        <v>10767</v>
      </c>
      <c r="B5573" s="62" t="s">
        <v>9189</v>
      </c>
      <c r="C5573" s="21" t="s">
        <v>9202</v>
      </c>
      <c r="D5573" s="21" t="s">
        <v>9203</v>
      </c>
      <c r="E5573" s="21" t="s">
        <v>9204</v>
      </c>
      <c r="F5573" s="21" t="s">
        <v>9205</v>
      </c>
      <c r="G5573" s="9" t="s">
        <v>11476</v>
      </c>
      <c r="H5573" s="74">
        <v>0</v>
      </c>
      <c r="I5573" s="21">
        <v>470000000</v>
      </c>
      <c r="J5573" s="62" t="s">
        <v>229</v>
      </c>
      <c r="K5573" s="62" t="s">
        <v>641</v>
      </c>
      <c r="L5573" s="21" t="s">
        <v>9194</v>
      </c>
      <c r="M5573" s="189" t="s">
        <v>230</v>
      </c>
      <c r="N5573" s="72" t="s">
        <v>11453</v>
      </c>
      <c r="O5573" s="9" t="s">
        <v>9198</v>
      </c>
      <c r="P5573" s="64" t="s">
        <v>241</v>
      </c>
      <c r="Q5573" s="9" t="s">
        <v>234</v>
      </c>
      <c r="R5573" s="77">
        <v>200</v>
      </c>
      <c r="S5573" s="78">
        <v>380</v>
      </c>
      <c r="T5573" s="6">
        <f t="shared" si="3691"/>
        <v>76000</v>
      </c>
      <c r="U5573" s="3">
        <f t="shared" si="3692"/>
        <v>85120.000000000015</v>
      </c>
      <c r="V5573" s="5"/>
      <c r="W5573" s="5">
        <v>2014</v>
      </c>
      <c r="X5573" s="5"/>
    </row>
    <row r="5574" spans="1:24" ht="89.25">
      <c r="A5574" s="5" t="s">
        <v>10768</v>
      </c>
      <c r="B5574" s="62" t="s">
        <v>9189</v>
      </c>
      <c r="C5574" s="21" t="s">
        <v>9206</v>
      </c>
      <c r="D5574" s="21" t="s">
        <v>9207</v>
      </c>
      <c r="E5574" s="21" t="s">
        <v>9208</v>
      </c>
      <c r="F5574" s="9"/>
      <c r="G5574" s="9" t="s">
        <v>11476</v>
      </c>
      <c r="H5574" s="74">
        <v>0</v>
      </c>
      <c r="I5574" s="21">
        <v>470000000</v>
      </c>
      <c r="J5574" s="62" t="s">
        <v>229</v>
      </c>
      <c r="K5574" s="62" t="s">
        <v>641</v>
      </c>
      <c r="L5574" s="21" t="s">
        <v>9194</v>
      </c>
      <c r="M5574" s="189" t="s">
        <v>230</v>
      </c>
      <c r="N5574" s="72" t="s">
        <v>11453</v>
      </c>
      <c r="O5574" s="9" t="s">
        <v>9198</v>
      </c>
      <c r="P5574" s="64" t="s">
        <v>241</v>
      </c>
      <c r="Q5574" s="9" t="s">
        <v>234</v>
      </c>
      <c r="R5574" s="77">
        <v>100</v>
      </c>
      <c r="S5574" s="78">
        <v>437.5</v>
      </c>
      <c r="T5574" s="6">
        <f t="shared" si="3691"/>
        <v>43750</v>
      </c>
      <c r="U5574" s="3">
        <f t="shared" si="3692"/>
        <v>49000.000000000007</v>
      </c>
      <c r="V5574" s="5"/>
      <c r="W5574" s="5">
        <v>2014</v>
      </c>
      <c r="X5574" s="5"/>
    </row>
    <row r="5575" spans="1:24" ht="89.25">
      <c r="A5575" s="5" t="s">
        <v>10769</v>
      </c>
      <c r="B5575" s="62" t="s">
        <v>9189</v>
      </c>
      <c r="C5575" s="21" t="s">
        <v>9209</v>
      </c>
      <c r="D5575" s="21" t="s">
        <v>9210</v>
      </c>
      <c r="E5575" s="21" t="s">
        <v>9211</v>
      </c>
      <c r="F5575" s="9"/>
      <c r="G5575" s="9" t="s">
        <v>11476</v>
      </c>
      <c r="H5575" s="74">
        <v>0</v>
      </c>
      <c r="I5575" s="21">
        <v>470000000</v>
      </c>
      <c r="J5575" s="62" t="s">
        <v>229</v>
      </c>
      <c r="K5575" s="62" t="s">
        <v>641</v>
      </c>
      <c r="L5575" s="21" t="s">
        <v>9194</v>
      </c>
      <c r="M5575" s="189" t="s">
        <v>230</v>
      </c>
      <c r="N5575" s="72" t="s">
        <v>11453</v>
      </c>
      <c r="O5575" s="9" t="s">
        <v>9198</v>
      </c>
      <c r="P5575" s="64" t="s">
        <v>241</v>
      </c>
      <c r="Q5575" s="9" t="s">
        <v>234</v>
      </c>
      <c r="R5575" s="77">
        <v>50</v>
      </c>
      <c r="S5575" s="78">
        <v>558.33000000000004</v>
      </c>
      <c r="T5575" s="6">
        <f t="shared" si="3691"/>
        <v>27916.500000000004</v>
      </c>
      <c r="U5575" s="3">
        <f t="shared" si="3692"/>
        <v>31266.480000000007</v>
      </c>
      <c r="V5575" s="5"/>
      <c r="W5575" s="5">
        <v>2014</v>
      </c>
      <c r="X5575" s="5"/>
    </row>
    <row r="5576" spans="1:24" ht="89.25">
      <c r="A5576" s="5" t="s">
        <v>10770</v>
      </c>
      <c r="B5576" s="62" t="s">
        <v>9189</v>
      </c>
      <c r="C5576" s="21" t="s">
        <v>9212</v>
      </c>
      <c r="D5576" s="21" t="s">
        <v>9213</v>
      </c>
      <c r="E5576" s="21" t="s">
        <v>9214</v>
      </c>
      <c r="F5576" s="21" t="s">
        <v>9215</v>
      </c>
      <c r="G5576" s="9" t="s">
        <v>11476</v>
      </c>
      <c r="H5576" s="74">
        <v>0</v>
      </c>
      <c r="I5576" s="21">
        <v>470000000</v>
      </c>
      <c r="J5576" s="62" t="s">
        <v>229</v>
      </c>
      <c r="K5576" s="62" t="s">
        <v>641</v>
      </c>
      <c r="L5576" s="21" t="s">
        <v>9194</v>
      </c>
      <c r="M5576" s="189" t="s">
        <v>230</v>
      </c>
      <c r="N5576" s="72" t="s">
        <v>11453</v>
      </c>
      <c r="O5576" s="9" t="s">
        <v>9198</v>
      </c>
      <c r="P5576" s="64" t="s">
        <v>237</v>
      </c>
      <c r="Q5576" s="9" t="s">
        <v>238</v>
      </c>
      <c r="R5576" s="77">
        <v>1320</v>
      </c>
      <c r="S5576" s="78">
        <v>161</v>
      </c>
      <c r="T5576" s="6">
        <v>0</v>
      </c>
      <c r="U5576" s="3">
        <f t="shared" si="3692"/>
        <v>0</v>
      </c>
      <c r="V5576" s="5"/>
      <c r="W5576" s="5">
        <v>2014</v>
      </c>
      <c r="X5576" s="5" t="s">
        <v>12079</v>
      </c>
    </row>
    <row r="5577" spans="1:24" ht="89.25">
      <c r="A5577" s="5" t="s">
        <v>15929</v>
      </c>
      <c r="B5577" s="62" t="s">
        <v>9189</v>
      </c>
      <c r="C5577" s="21" t="s">
        <v>9212</v>
      </c>
      <c r="D5577" s="21" t="s">
        <v>9213</v>
      </c>
      <c r="E5577" s="21" t="s">
        <v>9214</v>
      </c>
      <c r="F5577" s="21" t="s">
        <v>9215</v>
      </c>
      <c r="G5577" s="9" t="s">
        <v>11476</v>
      </c>
      <c r="H5577" s="74">
        <v>0</v>
      </c>
      <c r="I5577" s="21">
        <v>470000000</v>
      </c>
      <c r="J5577" s="62" t="s">
        <v>229</v>
      </c>
      <c r="K5577" s="62" t="s">
        <v>7719</v>
      </c>
      <c r="L5577" s="21" t="s">
        <v>9194</v>
      </c>
      <c r="M5577" s="189" t="s">
        <v>230</v>
      </c>
      <c r="N5577" s="72" t="s">
        <v>11453</v>
      </c>
      <c r="O5577" s="9" t="s">
        <v>9198</v>
      </c>
      <c r="P5577" s="64" t="s">
        <v>237</v>
      </c>
      <c r="Q5577" s="9" t="s">
        <v>238</v>
      </c>
      <c r="R5577" s="77">
        <v>1133</v>
      </c>
      <c r="S5577" s="78">
        <v>187.5</v>
      </c>
      <c r="T5577" s="6">
        <f t="shared" si="3691"/>
        <v>212437.5</v>
      </c>
      <c r="U5577" s="3">
        <f t="shared" si="3692"/>
        <v>237930.00000000003</v>
      </c>
      <c r="V5577" s="5"/>
      <c r="W5577" s="5">
        <v>2014</v>
      </c>
      <c r="X5577" s="5"/>
    </row>
    <row r="5578" spans="1:24" ht="89.25">
      <c r="A5578" s="5" t="s">
        <v>10771</v>
      </c>
      <c r="B5578" s="62" t="s">
        <v>9189</v>
      </c>
      <c r="C5578" s="21" t="s">
        <v>9216</v>
      </c>
      <c r="D5578" s="21" t="s">
        <v>575</v>
      </c>
      <c r="E5578" s="21" t="s">
        <v>9217</v>
      </c>
      <c r="F5578" s="9"/>
      <c r="G5578" s="9" t="s">
        <v>11476</v>
      </c>
      <c r="H5578" s="74">
        <v>0.2</v>
      </c>
      <c r="I5578" s="21">
        <v>470000000</v>
      </c>
      <c r="J5578" s="62" t="s">
        <v>229</v>
      </c>
      <c r="K5578" s="62" t="s">
        <v>641</v>
      </c>
      <c r="L5578" s="21" t="s">
        <v>9194</v>
      </c>
      <c r="M5578" s="189" t="s">
        <v>230</v>
      </c>
      <c r="N5578" s="72" t="s">
        <v>11453</v>
      </c>
      <c r="O5578" s="9" t="s">
        <v>9198</v>
      </c>
      <c r="P5578" s="64" t="s">
        <v>241</v>
      </c>
      <c r="Q5578" s="9" t="s">
        <v>234</v>
      </c>
      <c r="R5578" s="77">
        <v>100</v>
      </c>
      <c r="S5578" s="78">
        <v>500</v>
      </c>
      <c r="T5578" s="6">
        <f t="shared" si="3691"/>
        <v>50000</v>
      </c>
      <c r="U5578" s="3">
        <f t="shared" si="3692"/>
        <v>56000.000000000007</v>
      </c>
      <c r="V5578" s="5"/>
      <c r="W5578" s="5">
        <v>2014</v>
      </c>
      <c r="X5578" s="5"/>
    </row>
    <row r="5579" spans="1:24" ht="89.25">
      <c r="A5579" s="5" t="s">
        <v>10772</v>
      </c>
      <c r="B5579" s="62" t="s">
        <v>9189</v>
      </c>
      <c r="C5579" s="61" t="s">
        <v>9218</v>
      </c>
      <c r="D5579" s="61" t="s">
        <v>8978</v>
      </c>
      <c r="E5579" s="61" t="s">
        <v>9219</v>
      </c>
      <c r="F5579" s="71"/>
      <c r="G5579" s="9" t="s">
        <v>11476</v>
      </c>
      <c r="H5579" s="74">
        <v>0</v>
      </c>
      <c r="I5579" s="21">
        <v>470000000</v>
      </c>
      <c r="J5579" s="62" t="s">
        <v>229</v>
      </c>
      <c r="K5579" s="62" t="s">
        <v>641</v>
      </c>
      <c r="L5579" s="21" t="s">
        <v>9194</v>
      </c>
      <c r="M5579" s="189" t="s">
        <v>230</v>
      </c>
      <c r="N5579" s="72" t="s">
        <v>11453</v>
      </c>
      <c r="O5579" s="9" t="s">
        <v>9198</v>
      </c>
      <c r="P5579" s="89">
        <v>715</v>
      </c>
      <c r="Q5579" s="89" t="s">
        <v>8961</v>
      </c>
      <c r="R5579" s="79">
        <v>500</v>
      </c>
      <c r="S5579" s="80">
        <v>143</v>
      </c>
      <c r="T5579" s="6">
        <f t="shared" si="3691"/>
        <v>71500</v>
      </c>
      <c r="U5579" s="3">
        <f t="shared" si="3692"/>
        <v>80080.000000000015</v>
      </c>
      <c r="V5579" s="5"/>
      <c r="W5579" s="5">
        <v>2014</v>
      </c>
      <c r="X5579" s="5"/>
    </row>
    <row r="5580" spans="1:24" ht="89.25">
      <c r="A5580" s="5" t="s">
        <v>10773</v>
      </c>
      <c r="B5580" s="62" t="s">
        <v>9189</v>
      </c>
      <c r="C5580" s="21" t="s">
        <v>9220</v>
      </c>
      <c r="D5580" s="21" t="s">
        <v>9221</v>
      </c>
      <c r="E5580" s="21" t="s">
        <v>9222</v>
      </c>
      <c r="F5580" s="89"/>
      <c r="G5580" s="9" t="s">
        <v>11476</v>
      </c>
      <c r="H5580" s="74">
        <v>0</v>
      </c>
      <c r="I5580" s="21">
        <v>470000000</v>
      </c>
      <c r="J5580" s="62" t="s">
        <v>229</v>
      </c>
      <c r="K5580" s="62" t="s">
        <v>641</v>
      </c>
      <c r="L5580" s="21" t="s">
        <v>9194</v>
      </c>
      <c r="M5580" s="189" t="s">
        <v>230</v>
      </c>
      <c r="N5580" s="72" t="s">
        <v>11453</v>
      </c>
      <c r="O5580" s="9" t="s">
        <v>9198</v>
      </c>
      <c r="P5580" s="64" t="s">
        <v>241</v>
      </c>
      <c r="Q5580" s="9" t="s">
        <v>234</v>
      </c>
      <c r="R5580" s="77">
        <v>50</v>
      </c>
      <c r="S5580" s="78">
        <v>428.57</v>
      </c>
      <c r="T5580" s="6">
        <f t="shared" si="3691"/>
        <v>21428.5</v>
      </c>
      <c r="U5580" s="3">
        <f t="shared" si="3692"/>
        <v>23999.920000000002</v>
      </c>
      <c r="V5580" s="5"/>
      <c r="W5580" s="5">
        <v>2014</v>
      </c>
      <c r="X5580" s="5"/>
    </row>
    <row r="5581" spans="1:24" ht="89.25">
      <c r="A5581" s="5" t="s">
        <v>10774</v>
      </c>
      <c r="B5581" s="62" t="s">
        <v>9189</v>
      </c>
      <c r="C5581" s="21" t="s">
        <v>9223</v>
      </c>
      <c r="D5581" s="21" t="s">
        <v>9224</v>
      </c>
      <c r="E5581" s="21" t="s">
        <v>9225</v>
      </c>
      <c r="F5581" s="9"/>
      <c r="G5581" s="9" t="s">
        <v>11476</v>
      </c>
      <c r="H5581" s="74">
        <v>0</v>
      </c>
      <c r="I5581" s="21">
        <v>470000000</v>
      </c>
      <c r="J5581" s="62" t="s">
        <v>229</v>
      </c>
      <c r="K5581" s="62" t="s">
        <v>641</v>
      </c>
      <c r="L5581" s="21" t="s">
        <v>9194</v>
      </c>
      <c r="M5581" s="189" t="s">
        <v>230</v>
      </c>
      <c r="N5581" s="72" t="s">
        <v>11453</v>
      </c>
      <c r="O5581" s="9" t="s">
        <v>9198</v>
      </c>
      <c r="P5581" s="64" t="s">
        <v>241</v>
      </c>
      <c r="Q5581" s="9" t="s">
        <v>234</v>
      </c>
      <c r="R5581" s="77">
        <v>50</v>
      </c>
      <c r="S5581" s="78">
        <v>313</v>
      </c>
      <c r="T5581" s="6">
        <f t="shared" si="3691"/>
        <v>15650</v>
      </c>
      <c r="U5581" s="3">
        <f t="shared" si="3692"/>
        <v>17528</v>
      </c>
      <c r="V5581" s="5"/>
      <c r="W5581" s="5">
        <v>2014</v>
      </c>
      <c r="X5581" s="5"/>
    </row>
    <row r="5582" spans="1:24" ht="89.25">
      <c r="A5582" s="5" t="s">
        <v>10775</v>
      </c>
      <c r="B5582" s="62" t="s">
        <v>9189</v>
      </c>
      <c r="C5582" s="21" t="s">
        <v>9226</v>
      </c>
      <c r="D5582" s="21" t="s">
        <v>9227</v>
      </c>
      <c r="E5582" s="21" t="s">
        <v>9228</v>
      </c>
      <c r="F5582" s="9"/>
      <c r="G5582" s="9" t="s">
        <v>11476</v>
      </c>
      <c r="H5582" s="74">
        <v>0.4</v>
      </c>
      <c r="I5582" s="21">
        <v>470000000</v>
      </c>
      <c r="J5582" s="62" t="s">
        <v>229</v>
      </c>
      <c r="K5582" s="62" t="s">
        <v>641</v>
      </c>
      <c r="L5582" s="21" t="s">
        <v>9194</v>
      </c>
      <c r="M5582" s="189" t="s">
        <v>230</v>
      </c>
      <c r="N5582" s="72" t="s">
        <v>11453</v>
      </c>
      <c r="O5582" s="9" t="s">
        <v>9198</v>
      </c>
      <c r="P5582" s="64" t="s">
        <v>241</v>
      </c>
      <c r="Q5582" s="9" t="s">
        <v>234</v>
      </c>
      <c r="R5582" s="77">
        <v>50</v>
      </c>
      <c r="S5582" s="78">
        <v>45</v>
      </c>
      <c r="T5582" s="6">
        <f t="shared" si="3691"/>
        <v>2250</v>
      </c>
      <c r="U5582" s="3">
        <f t="shared" si="3692"/>
        <v>2520.0000000000005</v>
      </c>
      <c r="V5582" s="5" t="s">
        <v>362</v>
      </c>
      <c r="W5582" s="5">
        <v>2014</v>
      </c>
      <c r="X5582" s="5"/>
    </row>
    <row r="5583" spans="1:24" ht="89.25">
      <c r="A5583" s="5" t="s">
        <v>10776</v>
      </c>
      <c r="B5583" s="62" t="s">
        <v>9189</v>
      </c>
      <c r="C5583" s="21" t="s">
        <v>9229</v>
      </c>
      <c r="D5583" s="21" t="s">
        <v>9230</v>
      </c>
      <c r="E5583" s="21" t="s">
        <v>9231</v>
      </c>
      <c r="F5583" s="9"/>
      <c r="G5583" s="9" t="s">
        <v>11476</v>
      </c>
      <c r="H5583" s="74">
        <v>0</v>
      </c>
      <c r="I5583" s="21">
        <v>470000000</v>
      </c>
      <c r="J5583" s="62" t="s">
        <v>229</v>
      </c>
      <c r="K5583" s="62" t="s">
        <v>641</v>
      </c>
      <c r="L5583" s="21" t="s">
        <v>9194</v>
      </c>
      <c r="M5583" s="189" t="s">
        <v>230</v>
      </c>
      <c r="N5583" s="72" t="s">
        <v>11453</v>
      </c>
      <c r="O5583" s="9" t="s">
        <v>9198</v>
      </c>
      <c r="P5583" s="64" t="s">
        <v>241</v>
      </c>
      <c r="Q5583" s="9" t="s">
        <v>234</v>
      </c>
      <c r="R5583" s="77">
        <v>40</v>
      </c>
      <c r="S5583" s="78">
        <v>520</v>
      </c>
      <c r="T5583" s="6">
        <f t="shared" si="3691"/>
        <v>20800</v>
      </c>
      <c r="U5583" s="3">
        <f t="shared" si="3692"/>
        <v>23296.000000000004</v>
      </c>
      <c r="V5583" s="5"/>
      <c r="W5583" s="5">
        <v>2014</v>
      </c>
      <c r="X5583" s="5"/>
    </row>
    <row r="5584" spans="1:24" ht="89.25">
      <c r="A5584" s="5" t="s">
        <v>10777</v>
      </c>
      <c r="B5584" s="62" t="s">
        <v>9189</v>
      </c>
      <c r="C5584" s="21" t="s">
        <v>9232</v>
      </c>
      <c r="D5584" s="21" t="s">
        <v>9233</v>
      </c>
      <c r="E5584" s="21" t="s">
        <v>9234</v>
      </c>
      <c r="F5584" s="9"/>
      <c r="G5584" s="9" t="s">
        <v>11476</v>
      </c>
      <c r="H5584" s="74">
        <v>0.4</v>
      </c>
      <c r="I5584" s="21">
        <v>470000000</v>
      </c>
      <c r="J5584" s="62" t="s">
        <v>229</v>
      </c>
      <c r="K5584" s="62" t="s">
        <v>641</v>
      </c>
      <c r="L5584" s="21" t="s">
        <v>9194</v>
      </c>
      <c r="M5584" s="189" t="s">
        <v>230</v>
      </c>
      <c r="N5584" s="72" t="s">
        <v>11453</v>
      </c>
      <c r="O5584" s="9" t="s">
        <v>9198</v>
      </c>
      <c r="P5584" s="64" t="s">
        <v>241</v>
      </c>
      <c r="Q5584" s="9" t="s">
        <v>234</v>
      </c>
      <c r="R5584" s="77">
        <v>220</v>
      </c>
      <c r="S5584" s="78">
        <v>376</v>
      </c>
      <c r="T5584" s="6">
        <f t="shared" si="3691"/>
        <v>82720</v>
      </c>
      <c r="U5584" s="3">
        <f t="shared" si="3692"/>
        <v>92646.400000000009</v>
      </c>
      <c r="V5584" s="5"/>
      <c r="W5584" s="5">
        <v>2014</v>
      </c>
      <c r="X5584" s="5"/>
    </row>
    <row r="5585" spans="1:24" ht="76.5">
      <c r="A5585" s="5" t="s">
        <v>10778</v>
      </c>
      <c r="B5585" s="62" t="s">
        <v>9189</v>
      </c>
      <c r="C5585" s="21" t="s">
        <v>9235</v>
      </c>
      <c r="D5585" s="21" t="s">
        <v>9236</v>
      </c>
      <c r="E5585" s="21" t="s">
        <v>9237</v>
      </c>
      <c r="F5585" s="9"/>
      <c r="G5585" s="21" t="s">
        <v>605</v>
      </c>
      <c r="H5585" s="60">
        <v>0</v>
      </c>
      <c r="I5585" s="218">
        <v>470000000</v>
      </c>
      <c r="J5585" s="62" t="s">
        <v>229</v>
      </c>
      <c r="K5585" s="219" t="s">
        <v>641</v>
      </c>
      <c r="L5585" s="21" t="s">
        <v>9194</v>
      </c>
      <c r="M5585" s="189" t="s">
        <v>230</v>
      </c>
      <c r="N5585" s="72" t="s">
        <v>528</v>
      </c>
      <c r="O5585" s="9" t="s">
        <v>9198</v>
      </c>
      <c r="P5585" s="64" t="s">
        <v>248</v>
      </c>
      <c r="Q5585" s="9" t="s">
        <v>9055</v>
      </c>
      <c r="R5585" s="9">
        <v>100</v>
      </c>
      <c r="S5585" s="81"/>
      <c r="T5585" s="6">
        <f t="shared" si="3691"/>
        <v>0</v>
      </c>
      <c r="U5585" s="3">
        <f t="shared" si="3692"/>
        <v>0</v>
      </c>
      <c r="V5585" s="5"/>
      <c r="W5585" s="5">
        <v>2014</v>
      </c>
      <c r="X5585" s="5">
        <v>11</v>
      </c>
    </row>
    <row r="5586" spans="1:24" ht="76.5">
      <c r="A5586" s="5" t="s">
        <v>14374</v>
      </c>
      <c r="B5586" s="62" t="s">
        <v>9189</v>
      </c>
      <c r="C5586" s="21" t="s">
        <v>9235</v>
      </c>
      <c r="D5586" s="21" t="s">
        <v>9236</v>
      </c>
      <c r="E5586" s="21" t="s">
        <v>9237</v>
      </c>
      <c r="F5586" s="9"/>
      <c r="G5586" s="21" t="s">
        <v>605</v>
      </c>
      <c r="H5586" s="60">
        <v>0</v>
      </c>
      <c r="I5586" s="218">
        <v>470000000</v>
      </c>
      <c r="J5586" s="62" t="s">
        <v>229</v>
      </c>
      <c r="K5586" s="219" t="s">
        <v>14444</v>
      </c>
      <c r="L5586" s="21" t="s">
        <v>9194</v>
      </c>
      <c r="M5586" s="189" t="s">
        <v>230</v>
      </c>
      <c r="N5586" s="72" t="s">
        <v>528</v>
      </c>
      <c r="O5586" s="9" t="s">
        <v>9198</v>
      </c>
      <c r="P5586" s="64" t="s">
        <v>248</v>
      </c>
      <c r="Q5586" s="9" t="s">
        <v>9055</v>
      </c>
      <c r="R5586" s="9">
        <v>100</v>
      </c>
      <c r="S5586" s="81">
        <v>2321.42</v>
      </c>
      <c r="T5586" s="6">
        <f t="shared" ref="T5586" si="3695">R5586*S5586</f>
        <v>232142</v>
      </c>
      <c r="U5586" s="3">
        <f t="shared" ref="U5586" si="3696">T5586*1.12</f>
        <v>259999.04000000004</v>
      </c>
      <c r="V5586" s="5"/>
      <c r="W5586" s="5">
        <v>2014</v>
      </c>
      <c r="X5586" s="5"/>
    </row>
    <row r="5587" spans="1:24" ht="76.5">
      <c r="A5587" s="5" t="s">
        <v>10779</v>
      </c>
      <c r="B5587" s="20" t="s">
        <v>361</v>
      </c>
      <c r="C5587" s="21" t="s">
        <v>9238</v>
      </c>
      <c r="D5587" s="21" t="s">
        <v>340</v>
      </c>
      <c r="E5587" s="21" t="s">
        <v>9239</v>
      </c>
      <c r="F5587" s="21" t="s">
        <v>9240</v>
      </c>
      <c r="G5587" s="21" t="s">
        <v>605</v>
      </c>
      <c r="H5587" s="74">
        <v>0</v>
      </c>
      <c r="I5587" s="21">
        <v>470000000</v>
      </c>
      <c r="J5587" s="62" t="s">
        <v>229</v>
      </c>
      <c r="K5587" s="68" t="s">
        <v>633</v>
      </c>
      <c r="L5587" s="21" t="s">
        <v>9194</v>
      </c>
      <c r="M5587" s="189" t="s">
        <v>230</v>
      </c>
      <c r="N5587" s="72" t="s">
        <v>528</v>
      </c>
      <c r="O5587" s="9" t="s">
        <v>9198</v>
      </c>
      <c r="P5587" s="64" t="s">
        <v>241</v>
      </c>
      <c r="Q5587" s="9" t="s">
        <v>234</v>
      </c>
      <c r="R5587" s="77">
        <v>10</v>
      </c>
      <c r="S5587" s="78">
        <v>5000</v>
      </c>
      <c r="T5587" s="6">
        <v>0</v>
      </c>
      <c r="U5587" s="6">
        <f t="shared" si="3692"/>
        <v>0</v>
      </c>
      <c r="V5587" s="89"/>
      <c r="W5587" s="5">
        <v>2014</v>
      </c>
      <c r="X5587" s="5">
        <v>7.11</v>
      </c>
    </row>
    <row r="5588" spans="1:24" ht="76.5">
      <c r="A5588" s="5" t="s">
        <v>12690</v>
      </c>
      <c r="B5588" s="20" t="s">
        <v>361</v>
      </c>
      <c r="C5588" s="21" t="s">
        <v>9238</v>
      </c>
      <c r="D5588" s="21" t="s">
        <v>340</v>
      </c>
      <c r="E5588" s="21" t="s">
        <v>9239</v>
      </c>
      <c r="F5588" s="21" t="s">
        <v>9240</v>
      </c>
      <c r="G5588" s="5" t="s">
        <v>11476</v>
      </c>
      <c r="H5588" s="74">
        <v>0</v>
      </c>
      <c r="I5588" s="21">
        <v>470000000</v>
      </c>
      <c r="J5588" s="62" t="s">
        <v>229</v>
      </c>
      <c r="K5588" s="68" t="s">
        <v>12691</v>
      </c>
      <c r="L5588" s="21" t="s">
        <v>9194</v>
      </c>
      <c r="M5588" s="189" t="s">
        <v>230</v>
      </c>
      <c r="N5588" s="72" t="s">
        <v>528</v>
      </c>
      <c r="O5588" s="9" t="s">
        <v>9198</v>
      </c>
      <c r="P5588" s="64" t="s">
        <v>241</v>
      </c>
      <c r="Q5588" s="9" t="s">
        <v>234</v>
      </c>
      <c r="R5588" s="77">
        <v>10</v>
      </c>
      <c r="S5588" s="78">
        <v>5000</v>
      </c>
      <c r="T5588" s="6">
        <f t="shared" ref="T5588" si="3697">R5588*S5588</f>
        <v>50000</v>
      </c>
      <c r="U5588" s="3">
        <f t="shared" ref="U5588" si="3698">T5588*1.12</f>
        <v>56000.000000000007</v>
      </c>
      <c r="V5588" s="89"/>
      <c r="W5588" s="5">
        <v>2014</v>
      </c>
      <c r="X5588" s="5"/>
    </row>
    <row r="5589" spans="1:24" ht="76.5">
      <c r="A5589" s="5" t="s">
        <v>10780</v>
      </c>
      <c r="B5589" s="20" t="s">
        <v>361</v>
      </c>
      <c r="C5589" s="21" t="s">
        <v>9241</v>
      </c>
      <c r="D5589" s="21" t="s">
        <v>9242</v>
      </c>
      <c r="E5589" s="21" t="s">
        <v>9243</v>
      </c>
      <c r="F5589" s="21" t="s">
        <v>9244</v>
      </c>
      <c r="G5589" s="21" t="s">
        <v>605</v>
      </c>
      <c r="H5589" s="74">
        <v>0</v>
      </c>
      <c r="I5589" s="21">
        <v>470000000</v>
      </c>
      <c r="J5589" s="62" t="s">
        <v>229</v>
      </c>
      <c r="K5589" s="68" t="s">
        <v>642</v>
      </c>
      <c r="L5589" s="21" t="s">
        <v>9194</v>
      </c>
      <c r="M5589" s="189" t="s">
        <v>230</v>
      </c>
      <c r="N5589" s="72" t="s">
        <v>528</v>
      </c>
      <c r="O5589" s="9" t="s">
        <v>9198</v>
      </c>
      <c r="P5589" s="64" t="s">
        <v>241</v>
      </c>
      <c r="Q5589" s="9" t="s">
        <v>234</v>
      </c>
      <c r="R5589" s="77">
        <v>50</v>
      </c>
      <c r="S5589" s="78">
        <v>2679</v>
      </c>
      <c r="T5589" s="6">
        <f t="shared" si="3691"/>
        <v>133950</v>
      </c>
      <c r="U5589" s="3">
        <f t="shared" si="3692"/>
        <v>150024</v>
      </c>
      <c r="V5589" s="89"/>
      <c r="W5589" s="5">
        <v>2014</v>
      </c>
      <c r="X5589" s="5"/>
    </row>
    <row r="5590" spans="1:24" ht="114.75">
      <c r="A5590" s="5" t="s">
        <v>10781</v>
      </c>
      <c r="B5590" s="20" t="s">
        <v>361</v>
      </c>
      <c r="C5590" s="21" t="s">
        <v>9245</v>
      </c>
      <c r="D5590" s="21" t="s">
        <v>9246</v>
      </c>
      <c r="E5590" s="21" t="s">
        <v>11635</v>
      </c>
      <c r="F5590" s="21" t="s">
        <v>9247</v>
      </c>
      <c r="G5590" s="89" t="s">
        <v>11475</v>
      </c>
      <c r="H5590" s="74">
        <v>0.4</v>
      </c>
      <c r="I5590" s="21">
        <v>470000000</v>
      </c>
      <c r="J5590" s="62" t="s">
        <v>229</v>
      </c>
      <c r="K5590" s="68" t="s">
        <v>633</v>
      </c>
      <c r="L5590" s="21" t="s">
        <v>9194</v>
      </c>
      <c r="M5590" s="189" t="s">
        <v>230</v>
      </c>
      <c r="N5590" s="72" t="s">
        <v>524</v>
      </c>
      <c r="O5590" s="9" t="s">
        <v>9248</v>
      </c>
      <c r="P5590" s="64" t="s">
        <v>242</v>
      </c>
      <c r="Q5590" s="9" t="s">
        <v>239</v>
      </c>
      <c r="R5590" s="77">
        <v>1200</v>
      </c>
      <c r="S5590" s="78">
        <v>5732</v>
      </c>
      <c r="T5590" s="6">
        <v>0</v>
      </c>
      <c r="U5590" s="6">
        <f t="shared" si="3692"/>
        <v>0</v>
      </c>
      <c r="V5590" s="89" t="s">
        <v>362</v>
      </c>
      <c r="W5590" s="5">
        <v>2014</v>
      </c>
      <c r="X5590" s="5">
        <v>11</v>
      </c>
    </row>
    <row r="5591" spans="1:24" ht="114.75">
      <c r="A5591" s="5" t="s">
        <v>14258</v>
      </c>
      <c r="B5591" s="20" t="s">
        <v>361</v>
      </c>
      <c r="C5591" s="21" t="s">
        <v>9245</v>
      </c>
      <c r="D5591" s="21" t="s">
        <v>9246</v>
      </c>
      <c r="E5591" s="21" t="s">
        <v>11635</v>
      </c>
      <c r="F5591" s="21" t="s">
        <v>9247</v>
      </c>
      <c r="G5591" s="89" t="s">
        <v>11475</v>
      </c>
      <c r="H5591" s="74">
        <v>0.4</v>
      </c>
      <c r="I5591" s="21">
        <v>470000000</v>
      </c>
      <c r="J5591" s="62" t="s">
        <v>229</v>
      </c>
      <c r="K5591" s="68" t="s">
        <v>14628</v>
      </c>
      <c r="L5591" s="21" t="s">
        <v>9194</v>
      </c>
      <c r="M5591" s="189" t="s">
        <v>230</v>
      </c>
      <c r="N5591" s="72" t="s">
        <v>524</v>
      </c>
      <c r="O5591" s="9" t="s">
        <v>9248</v>
      </c>
      <c r="P5591" s="64" t="s">
        <v>242</v>
      </c>
      <c r="Q5591" s="9" t="s">
        <v>239</v>
      </c>
      <c r="R5591" s="77">
        <v>1200</v>
      </c>
      <c r="S5591" s="78">
        <v>5732</v>
      </c>
      <c r="T5591" s="6">
        <f t="shared" ref="T5591" si="3699">R5591*S5591</f>
        <v>6878400</v>
      </c>
      <c r="U5591" s="3">
        <f t="shared" ref="U5591" si="3700">T5591*1.12</f>
        <v>7703808.0000000009</v>
      </c>
      <c r="V5591" s="89" t="s">
        <v>362</v>
      </c>
      <c r="W5591" s="5">
        <v>2014</v>
      </c>
      <c r="X5591" s="5"/>
    </row>
    <row r="5592" spans="1:24" ht="76.5">
      <c r="A5592" s="5" t="s">
        <v>10782</v>
      </c>
      <c r="B5592" s="20" t="s">
        <v>361</v>
      </c>
      <c r="C5592" s="21" t="s">
        <v>8425</v>
      </c>
      <c r="D5592" s="21" t="s">
        <v>8426</v>
      </c>
      <c r="E5592" s="21" t="s">
        <v>8427</v>
      </c>
      <c r="F5592" s="9"/>
      <c r="G5592" s="21" t="s">
        <v>605</v>
      </c>
      <c r="H5592" s="74">
        <v>0</v>
      </c>
      <c r="I5592" s="21">
        <v>470000000</v>
      </c>
      <c r="J5592" s="62" t="s">
        <v>229</v>
      </c>
      <c r="K5592" s="68" t="s">
        <v>633</v>
      </c>
      <c r="L5592" s="21" t="s">
        <v>9194</v>
      </c>
      <c r="M5592" s="189" t="s">
        <v>230</v>
      </c>
      <c r="N5592" s="72" t="s">
        <v>528</v>
      </c>
      <c r="O5592" s="9" t="s">
        <v>9198</v>
      </c>
      <c r="P5592" s="64" t="s">
        <v>241</v>
      </c>
      <c r="Q5592" s="9" t="s">
        <v>234</v>
      </c>
      <c r="R5592" s="77">
        <v>50</v>
      </c>
      <c r="S5592" s="78">
        <v>1785.72</v>
      </c>
      <c r="T5592" s="6">
        <f t="shared" si="3691"/>
        <v>89286</v>
      </c>
      <c r="U5592" s="3">
        <f t="shared" si="3692"/>
        <v>100000.32000000001</v>
      </c>
      <c r="V5592" s="5"/>
      <c r="W5592" s="5">
        <v>2014</v>
      </c>
      <c r="X5592" s="5"/>
    </row>
    <row r="5593" spans="1:24" ht="76.5">
      <c r="A5593" s="5" t="s">
        <v>10783</v>
      </c>
      <c r="B5593" s="20" t="s">
        <v>361</v>
      </c>
      <c r="C5593" s="21" t="s">
        <v>9249</v>
      </c>
      <c r="D5593" s="21" t="s">
        <v>9250</v>
      </c>
      <c r="E5593" s="21" t="s">
        <v>9251</v>
      </c>
      <c r="F5593" s="9" t="s">
        <v>9252</v>
      </c>
      <c r="G5593" s="21" t="s">
        <v>605</v>
      </c>
      <c r="H5593" s="74">
        <v>0</v>
      </c>
      <c r="I5593" s="21">
        <v>470000000</v>
      </c>
      <c r="J5593" s="62" t="s">
        <v>229</v>
      </c>
      <c r="K5593" s="68" t="s">
        <v>633</v>
      </c>
      <c r="L5593" s="21" t="s">
        <v>9194</v>
      </c>
      <c r="M5593" s="189" t="s">
        <v>230</v>
      </c>
      <c r="N5593" s="72" t="s">
        <v>8937</v>
      </c>
      <c r="O5593" s="9" t="s">
        <v>9198</v>
      </c>
      <c r="P5593" s="64" t="s">
        <v>241</v>
      </c>
      <c r="Q5593" s="9" t="s">
        <v>234</v>
      </c>
      <c r="R5593" s="77">
        <v>1</v>
      </c>
      <c r="S5593" s="78">
        <v>38000</v>
      </c>
      <c r="T5593" s="6">
        <f t="shared" si="3691"/>
        <v>38000</v>
      </c>
      <c r="U5593" s="3">
        <f t="shared" si="3692"/>
        <v>42560.000000000007</v>
      </c>
      <c r="V5593" s="5"/>
      <c r="W5593" s="5">
        <v>2014</v>
      </c>
      <c r="X5593" s="5"/>
    </row>
    <row r="5594" spans="1:24" ht="76.5">
      <c r="A5594" s="5" t="s">
        <v>10784</v>
      </c>
      <c r="B5594" s="20" t="s">
        <v>361</v>
      </c>
      <c r="C5594" s="21" t="s">
        <v>9253</v>
      </c>
      <c r="D5594" s="21" t="s">
        <v>9254</v>
      </c>
      <c r="E5594" s="21" t="s">
        <v>9254</v>
      </c>
      <c r="F5594" s="82" t="s">
        <v>9255</v>
      </c>
      <c r="G5594" s="21" t="s">
        <v>605</v>
      </c>
      <c r="H5594" s="74">
        <v>0</v>
      </c>
      <c r="I5594" s="21">
        <v>470000000</v>
      </c>
      <c r="J5594" s="62" t="s">
        <v>229</v>
      </c>
      <c r="K5594" s="68" t="s">
        <v>633</v>
      </c>
      <c r="L5594" s="21" t="s">
        <v>9194</v>
      </c>
      <c r="M5594" s="189" t="s">
        <v>230</v>
      </c>
      <c r="N5594" s="72" t="s">
        <v>8937</v>
      </c>
      <c r="O5594" s="9" t="s">
        <v>9198</v>
      </c>
      <c r="P5594" s="64" t="s">
        <v>550</v>
      </c>
      <c r="Q5594" s="9" t="s">
        <v>551</v>
      </c>
      <c r="R5594" s="77">
        <v>1</v>
      </c>
      <c r="S5594" s="78">
        <v>16500</v>
      </c>
      <c r="T5594" s="6">
        <f t="shared" si="3691"/>
        <v>16500</v>
      </c>
      <c r="U5594" s="3">
        <f t="shared" si="3692"/>
        <v>18480</v>
      </c>
      <c r="V5594" s="5"/>
      <c r="W5594" s="5">
        <v>2014</v>
      </c>
      <c r="X5594" s="5"/>
    </row>
    <row r="5595" spans="1:24" ht="76.5">
      <c r="A5595" s="5" t="s">
        <v>10785</v>
      </c>
      <c r="B5595" s="20" t="s">
        <v>361</v>
      </c>
      <c r="C5595" s="21" t="s">
        <v>9256</v>
      </c>
      <c r="D5595" s="21" t="s">
        <v>9257</v>
      </c>
      <c r="E5595" s="21" t="s">
        <v>9258</v>
      </c>
      <c r="F5595" s="82" t="s">
        <v>9257</v>
      </c>
      <c r="G5595" s="21" t="s">
        <v>605</v>
      </c>
      <c r="H5595" s="74">
        <v>0</v>
      </c>
      <c r="I5595" s="21">
        <v>470000000</v>
      </c>
      <c r="J5595" s="62" t="s">
        <v>229</v>
      </c>
      <c r="K5595" s="68" t="s">
        <v>633</v>
      </c>
      <c r="L5595" s="21" t="s">
        <v>9194</v>
      </c>
      <c r="M5595" s="189" t="s">
        <v>230</v>
      </c>
      <c r="N5595" s="72" t="s">
        <v>8937</v>
      </c>
      <c r="O5595" s="9" t="s">
        <v>9198</v>
      </c>
      <c r="P5595" s="64" t="s">
        <v>241</v>
      </c>
      <c r="Q5595" s="9" t="s">
        <v>234</v>
      </c>
      <c r="R5595" s="77">
        <v>1</v>
      </c>
      <c r="S5595" s="78">
        <v>12000</v>
      </c>
      <c r="T5595" s="6">
        <f t="shared" si="3691"/>
        <v>12000</v>
      </c>
      <c r="U5595" s="3">
        <f t="shared" si="3692"/>
        <v>13440.000000000002</v>
      </c>
      <c r="V5595" s="5"/>
      <c r="W5595" s="5">
        <v>2014</v>
      </c>
      <c r="X5595" s="5"/>
    </row>
    <row r="5596" spans="1:24" ht="76.5">
      <c r="A5596" s="5" t="s">
        <v>10786</v>
      </c>
      <c r="B5596" s="20" t="s">
        <v>361</v>
      </c>
      <c r="C5596" s="21" t="s">
        <v>4977</v>
      </c>
      <c r="D5596" s="21" t="s">
        <v>4978</v>
      </c>
      <c r="E5596" s="21" t="s">
        <v>4979</v>
      </c>
      <c r="F5596" s="82" t="s">
        <v>9259</v>
      </c>
      <c r="G5596" s="21" t="s">
        <v>605</v>
      </c>
      <c r="H5596" s="74">
        <v>0</v>
      </c>
      <c r="I5596" s="21">
        <v>470000000</v>
      </c>
      <c r="J5596" s="62" t="s">
        <v>229</v>
      </c>
      <c r="K5596" s="68" t="s">
        <v>633</v>
      </c>
      <c r="L5596" s="21" t="s">
        <v>9194</v>
      </c>
      <c r="M5596" s="189" t="s">
        <v>230</v>
      </c>
      <c r="N5596" s="72" t="s">
        <v>8937</v>
      </c>
      <c r="O5596" s="9" t="s">
        <v>9198</v>
      </c>
      <c r="P5596" s="64" t="s">
        <v>241</v>
      </c>
      <c r="Q5596" s="9" t="s">
        <v>234</v>
      </c>
      <c r="R5596" s="77">
        <v>1</v>
      </c>
      <c r="S5596" s="78">
        <v>60000</v>
      </c>
      <c r="T5596" s="6">
        <f t="shared" si="3691"/>
        <v>60000</v>
      </c>
      <c r="U5596" s="3">
        <f t="shared" si="3692"/>
        <v>67200</v>
      </c>
      <c r="V5596" s="5"/>
      <c r="W5596" s="5">
        <v>2014</v>
      </c>
      <c r="X5596" s="5"/>
    </row>
    <row r="5597" spans="1:24" ht="76.5">
      <c r="A5597" s="5" t="s">
        <v>10787</v>
      </c>
      <c r="B5597" s="20" t="s">
        <v>361</v>
      </c>
      <c r="C5597" s="21" t="s">
        <v>9260</v>
      </c>
      <c r="D5597" s="21" t="s">
        <v>9261</v>
      </c>
      <c r="E5597" s="21" t="s">
        <v>9262</v>
      </c>
      <c r="F5597" s="82" t="s">
        <v>9263</v>
      </c>
      <c r="G5597" s="21" t="s">
        <v>605</v>
      </c>
      <c r="H5597" s="74">
        <v>0</v>
      </c>
      <c r="I5597" s="21">
        <v>470000000</v>
      </c>
      <c r="J5597" s="62" t="s">
        <v>229</v>
      </c>
      <c r="K5597" s="68" t="s">
        <v>633</v>
      </c>
      <c r="L5597" s="21" t="s">
        <v>9194</v>
      </c>
      <c r="M5597" s="189" t="s">
        <v>230</v>
      </c>
      <c r="N5597" s="72" t="s">
        <v>8937</v>
      </c>
      <c r="O5597" s="9" t="s">
        <v>9198</v>
      </c>
      <c r="P5597" s="64" t="s">
        <v>241</v>
      </c>
      <c r="Q5597" s="9" t="s">
        <v>234</v>
      </c>
      <c r="R5597" s="77">
        <v>1</v>
      </c>
      <c r="S5597" s="78">
        <v>155000</v>
      </c>
      <c r="T5597" s="6">
        <f t="shared" si="3691"/>
        <v>155000</v>
      </c>
      <c r="U5597" s="3">
        <f t="shared" si="3692"/>
        <v>173600.00000000003</v>
      </c>
      <c r="V5597" s="5"/>
      <c r="W5597" s="5">
        <v>2014</v>
      </c>
      <c r="X5597" s="5"/>
    </row>
    <row r="5598" spans="1:24" ht="76.5">
      <c r="A5598" s="5" t="s">
        <v>10788</v>
      </c>
      <c r="B5598" s="20" t="s">
        <v>361</v>
      </c>
      <c r="C5598" s="21" t="s">
        <v>9264</v>
      </c>
      <c r="D5598" s="21" t="s">
        <v>9265</v>
      </c>
      <c r="E5598" s="21" t="s">
        <v>9266</v>
      </c>
      <c r="F5598" s="82" t="s">
        <v>9267</v>
      </c>
      <c r="G5598" s="21" t="s">
        <v>605</v>
      </c>
      <c r="H5598" s="74">
        <v>0</v>
      </c>
      <c r="I5598" s="21">
        <v>470000000</v>
      </c>
      <c r="J5598" s="62" t="s">
        <v>229</v>
      </c>
      <c r="K5598" s="68" t="s">
        <v>633</v>
      </c>
      <c r="L5598" s="21" t="s">
        <v>9194</v>
      </c>
      <c r="M5598" s="189" t="s">
        <v>230</v>
      </c>
      <c r="N5598" s="72" t="s">
        <v>8937</v>
      </c>
      <c r="O5598" s="9" t="s">
        <v>9198</v>
      </c>
      <c r="P5598" s="64" t="s">
        <v>241</v>
      </c>
      <c r="Q5598" s="9" t="s">
        <v>234</v>
      </c>
      <c r="R5598" s="164">
        <v>50</v>
      </c>
      <c r="S5598" s="165">
        <v>300</v>
      </c>
      <c r="T5598" s="6">
        <f t="shared" ref="T5598:T5661" si="3701">R5598*S5598</f>
        <v>15000</v>
      </c>
      <c r="U5598" s="3">
        <f t="shared" si="3692"/>
        <v>16800</v>
      </c>
      <c r="V5598" s="5"/>
      <c r="W5598" s="5">
        <v>2014</v>
      </c>
      <c r="X5598" s="5"/>
    </row>
    <row r="5599" spans="1:24" ht="76.5">
      <c r="A5599" s="5" t="s">
        <v>10789</v>
      </c>
      <c r="B5599" s="20" t="s">
        <v>361</v>
      </c>
      <c r="C5599" s="21" t="s">
        <v>9268</v>
      </c>
      <c r="D5599" s="21" t="s">
        <v>9269</v>
      </c>
      <c r="E5599" s="21" t="s">
        <v>9270</v>
      </c>
      <c r="F5599" s="82" t="s">
        <v>9271</v>
      </c>
      <c r="G5599" s="21" t="s">
        <v>605</v>
      </c>
      <c r="H5599" s="74">
        <v>0</v>
      </c>
      <c r="I5599" s="21">
        <v>470000000</v>
      </c>
      <c r="J5599" s="62" t="s">
        <v>229</v>
      </c>
      <c r="K5599" s="68" t="s">
        <v>633</v>
      </c>
      <c r="L5599" s="21" t="s">
        <v>9194</v>
      </c>
      <c r="M5599" s="189" t="s">
        <v>230</v>
      </c>
      <c r="N5599" s="72" t="s">
        <v>8937</v>
      </c>
      <c r="O5599" s="9" t="s">
        <v>9198</v>
      </c>
      <c r="P5599" s="64" t="s">
        <v>241</v>
      </c>
      <c r="Q5599" s="9" t="s">
        <v>234</v>
      </c>
      <c r="R5599" s="164">
        <v>50</v>
      </c>
      <c r="S5599" s="165">
        <v>300</v>
      </c>
      <c r="T5599" s="6">
        <f t="shared" si="3701"/>
        <v>15000</v>
      </c>
      <c r="U5599" s="3">
        <f t="shared" si="3692"/>
        <v>16800</v>
      </c>
      <c r="V5599" s="5"/>
      <c r="W5599" s="5">
        <v>2014</v>
      </c>
      <c r="X5599" s="5"/>
    </row>
    <row r="5600" spans="1:24" ht="76.5">
      <c r="A5600" s="5" t="s">
        <v>10790</v>
      </c>
      <c r="B5600" s="20" t="s">
        <v>361</v>
      </c>
      <c r="C5600" s="21" t="s">
        <v>9272</v>
      </c>
      <c r="D5600" s="21" t="s">
        <v>377</v>
      </c>
      <c r="E5600" s="21" t="s">
        <v>9273</v>
      </c>
      <c r="F5600" s="83" t="s">
        <v>9274</v>
      </c>
      <c r="G5600" s="21" t="s">
        <v>605</v>
      </c>
      <c r="H5600" s="74">
        <v>0</v>
      </c>
      <c r="I5600" s="21">
        <v>470000000</v>
      </c>
      <c r="J5600" s="62" t="s">
        <v>229</v>
      </c>
      <c r="K5600" s="68" t="s">
        <v>633</v>
      </c>
      <c r="L5600" s="21" t="s">
        <v>9194</v>
      </c>
      <c r="M5600" s="189" t="s">
        <v>230</v>
      </c>
      <c r="N5600" s="72" t="s">
        <v>8937</v>
      </c>
      <c r="O5600" s="9" t="s">
        <v>9198</v>
      </c>
      <c r="P5600" s="64" t="s">
        <v>241</v>
      </c>
      <c r="Q5600" s="9" t="s">
        <v>234</v>
      </c>
      <c r="R5600" s="164">
        <v>30</v>
      </c>
      <c r="S5600" s="165">
        <v>150</v>
      </c>
      <c r="T5600" s="6">
        <f t="shared" si="3701"/>
        <v>4500</v>
      </c>
      <c r="U5600" s="3">
        <f t="shared" si="3692"/>
        <v>5040.0000000000009</v>
      </c>
      <c r="V5600" s="5"/>
      <c r="W5600" s="5">
        <v>2014</v>
      </c>
      <c r="X5600" s="5"/>
    </row>
    <row r="5601" spans="1:24" ht="76.5">
      <c r="A5601" s="5" t="s">
        <v>10791</v>
      </c>
      <c r="B5601" s="20" t="s">
        <v>361</v>
      </c>
      <c r="C5601" s="21" t="s">
        <v>9272</v>
      </c>
      <c r="D5601" s="21" t="s">
        <v>377</v>
      </c>
      <c r="E5601" s="21" t="s">
        <v>9273</v>
      </c>
      <c r="F5601" s="83" t="s">
        <v>9275</v>
      </c>
      <c r="G5601" s="21" t="s">
        <v>605</v>
      </c>
      <c r="H5601" s="74">
        <v>0</v>
      </c>
      <c r="I5601" s="21">
        <v>470000000</v>
      </c>
      <c r="J5601" s="62" t="s">
        <v>229</v>
      </c>
      <c r="K5601" s="68" t="s">
        <v>633</v>
      </c>
      <c r="L5601" s="21" t="s">
        <v>9194</v>
      </c>
      <c r="M5601" s="189" t="s">
        <v>230</v>
      </c>
      <c r="N5601" s="72" t="s">
        <v>8937</v>
      </c>
      <c r="O5601" s="9" t="s">
        <v>9198</v>
      </c>
      <c r="P5601" s="64" t="s">
        <v>241</v>
      </c>
      <c r="Q5601" s="9" t="s">
        <v>234</v>
      </c>
      <c r="R5601" s="164">
        <v>30</v>
      </c>
      <c r="S5601" s="165">
        <v>800</v>
      </c>
      <c r="T5601" s="6">
        <f t="shared" si="3701"/>
        <v>24000</v>
      </c>
      <c r="U5601" s="3">
        <f t="shared" si="3692"/>
        <v>26880.000000000004</v>
      </c>
      <c r="V5601" s="5"/>
      <c r="W5601" s="5">
        <v>2014</v>
      </c>
      <c r="X5601" s="5"/>
    </row>
    <row r="5602" spans="1:24" ht="76.5">
      <c r="A5602" s="5" t="s">
        <v>10792</v>
      </c>
      <c r="B5602" s="20" t="s">
        <v>361</v>
      </c>
      <c r="C5602" s="21" t="s">
        <v>9276</v>
      </c>
      <c r="D5602" s="21" t="s">
        <v>9277</v>
      </c>
      <c r="E5602" s="21" t="s">
        <v>9278</v>
      </c>
      <c r="F5602" s="83" t="s">
        <v>9279</v>
      </c>
      <c r="G5602" s="21" t="s">
        <v>605</v>
      </c>
      <c r="H5602" s="74">
        <v>0</v>
      </c>
      <c r="I5602" s="21">
        <v>470000000</v>
      </c>
      <c r="J5602" s="62" t="s">
        <v>229</v>
      </c>
      <c r="K5602" s="68" t="s">
        <v>633</v>
      </c>
      <c r="L5602" s="21" t="s">
        <v>9194</v>
      </c>
      <c r="M5602" s="189" t="s">
        <v>230</v>
      </c>
      <c r="N5602" s="72" t="s">
        <v>8937</v>
      </c>
      <c r="O5602" s="9" t="s">
        <v>9198</v>
      </c>
      <c r="P5602" s="64" t="s">
        <v>241</v>
      </c>
      <c r="Q5602" s="9" t="s">
        <v>234</v>
      </c>
      <c r="R5602" s="164">
        <v>1</v>
      </c>
      <c r="S5602" s="165">
        <v>28000</v>
      </c>
      <c r="T5602" s="6">
        <f t="shared" si="3701"/>
        <v>28000</v>
      </c>
      <c r="U5602" s="3">
        <f t="shared" si="3692"/>
        <v>31360.000000000004</v>
      </c>
      <c r="V5602" s="5"/>
      <c r="W5602" s="5">
        <v>2014</v>
      </c>
      <c r="X5602" s="5"/>
    </row>
    <row r="5603" spans="1:24" ht="76.5">
      <c r="A5603" s="5" t="s">
        <v>10793</v>
      </c>
      <c r="B5603" s="20" t="s">
        <v>361</v>
      </c>
      <c r="C5603" s="21" t="s">
        <v>9280</v>
      </c>
      <c r="D5603" s="21" t="s">
        <v>9281</v>
      </c>
      <c r="E5603" s="21" t="s">
        <v>9282</v>
      </c>
      <c r="F5603" s="83" t="s">
        <v>9283</v>
      </c>
      <c r="G5603" s="21" t="s">
        <v>605</v>
      </c>
      <c r="H5603" s="74">
        <v>0</v>
      </c>
      <c r="I5603" s="21">
        <v>470000000</v>
      </c>
      <c r="J5603" s="62" t="s">
        <v>229</v>
      </c>
      <c r="K5603" s="68" t="s">
        <v>633</v>
      </c>
      <c r="L5603" s="21" t="s">
        <v>9194</v>
      </c>
      <c r="M5603" s="189" t="s">
        <v>230</v>
      </c>
      <c r="N5603" s="72" t="s">
        <v>8937</v>
      </c>
      <c r="O5603" s="9" t="s">
        <v>9198</v>
      </c>
      <c r="P5603" s="64" t="s">
        <v>241</v>
      </c>
      <c r="Q5603" s="9" t="s">
        <v>234</v>
      </c>
      <c r="R5603" s="164">
        <v>1</v>
      </c>
      <c r="S5603" s="165">
        <v>15000</v>
      </c>
      <c r="T5603" s="6">
        <f t="shared" si="3701"/>
        <v>15000</v>
      </c>
      <c r="U5603" s="3">
        <f t="shared" si="3692"/>
        <v>16800</v>
      </c>
      <c r="V5603" s="5"/>
      <c r="W5603" s="5">
        <v>2014</v>
      </c>
      <c r="X5603" s="5"/>
    </row>
    <row r="5604" spans="1:24" ht="102">
      <c r="A5604" s="5" t="s">
        <v>10794</v>
      </c>
      <c r="B5604" s="20" t="s">
        <v>361</v>
      </c>
      <c r="C5604" s="21" t="s">
        <v>9284</v>
      </c>
      <c r="D5604" s="21" t="s">
        <v>9285</v>
      </c>
      <c r="E5604" s="21" t="s">
        <v>9286</v>
      </c>
      <c r="F5604" s="82" t="s">
        <v>9287</v>
      </c>
      <c r="G5604" s="21" t="s">
        <v>605</v>
      </c>
      <c r="H5604" s="74">
        <v>0</v>
      </c>
      <c r="I5604" s="21">
        <v>470000000</v>
      </c>
      <c r="J5604" s="62" t="s">
        <v>229</v>
      </c>
      <c r="K5604" s="68" t="s">
        <v>633</v>
      </c>
      <c r="L5604" s="21" t="s">
        <v>9194</v>
      </c>
      <c r="M5604" s="189" t="s">
        <v>230</v>
      </c>
      <c r="N5604" s="72" t="s">
        <v>8937</v>
      </c>
      <c r="O5604" s="9" t="s">
        <v>9198</v>
      </c>
      <c r="P5604" s="64">
        <v>5108</v>
      </c>
      <c r="Q5604" s="9" t="s">
        <v>9288</v>
      </c>
      <c r="R5604" s="164">
        <v>3</v>
      </c>
      <c r="S5604" s="165">
        <v>24000</v>
      </c>
      <c r="T5604" s="6">
        <f t="shared" si="3701"/>
        <v>72000</v>
      </c>
      <c r="U5604" s="3">
        <f t="shared" si="3692"/>
        <v>80640.000000000015</v>
      </c>
      <c r="V5604" s="5"/>
      <c r="W5604" s="5">
        <v>2014</v>
      </c>
      <c r="X5604" s="5"/>
    </row>
    <row r="5605" spans="1:24" ht="89.25">
      <c r="A5605" s="5" t="s">
        <v>10795</v>
      </c>
      <c r="B5605" s="20" t="s">
        <v>361</v>
      </c>
      <c r="C5605" s="21" t="s">
        <v>9289</v>
      </c>
      <c r="D5605" s="21" t="s">
        <v>9290</v>
      </c>
      <c r="E5605" s="21" t="s">
        <v>9291</v>
      </c>
      <c r="F5605" s="82" t="s">
        <v>9292</v>
      </c>
      <c r="G5605" s="21" t="s">
        <v>605</v>
      </c>
      <c r="H5605" s="74">
        <v>0</v>
      </c>
      <c r="I5605" s="21">
        <v>470000000</v>
      </c>
      <c r="J5605" s="62" t="s">
        <v>229</v>
      </c>
      <c r="K5605" s="68" t="s">
        <v>633</v>
      </c>
      <c r="L5605" s="21" t="s">
        <v>9194</v>
      </c>
      <c r="M5605" s="189" t="s">
        <v>230</v>
      </c>
      <c r="N5605" s="72" t="s">
        <v>8937</v>
      </c>
      <c r="O5605" s="9" t="s">
        <v>9198</v>
      </c>
      <c r="P5605" s="64">
        <v>5108</v>
      </c>
      <c r="Q5605" s="9" t="s">
        <v>9288</v>
      </c>
      <c r="R5605" s="164">
        <v>2</v>
      </c>
      <c r="S5605" s="165">
        <v>38000</v>
      </c>
      <c r="T5605" s="6">
        <f t="shared" si="3701"/>
        <v>76000</v>
      </c>
      <c r="U5605" s="3">
        <f t="shared" si="3692"/>
        <v>85120.000000000015</v>
      </c>
      <c r="V5605" s="5"/>
      <c r="W5605" s="5">
        <v>2014</v>
      </c>
      <c r="X5605" s="5"/>
    </row>
    <row r="5606" spans="1:24" ht="76.5">
      <c r="A5606" s="5" t="s">
        <v>10796</v>
      </c>
      <c r="B5606" s="20" t="s">
        <v>361</v>
      </c>
      <c r="C5606" s="21" t="s">
        <v>9293</v>
      </c>
      <c r="D5606" s="21" t="s">
        <v>643</v>
      </c>
      <c r="E5606" s="21" t="s">
        <v>9294</v>
      </c>
      <c r="F5606" s="82" t="s">
        <v>643</v>
      </c>
      <c r="G5606" s="21" t="s">
        <v>605</v>
      </c>
      <c r="H5606" s="74">
        <v>0</v>
      </c>
      <c r="I5606" s="21">
        <v>470000000</v>
      </c>
      <c r="J5606" s="62" t="s">
        <v>229</v>
      </c>
      <c r="K5606" s="68" t="s">
        <v>633</v>
      </c>
      <c r="L5606" s="21" t="s">
        <v>9194</v>
      </c>
      <c r="M5606" s="189" t="s">
        <v>230</v>
      </c>
      <c r="N5606" s="72" t="s">
        <v>8937</v>
      </c>
      <c r="O5606" s="9" t="s">
        <v>9198</v>
      </c>
      <c r="P5606" s="64" t="s">
        <v>241</v>
      </c>
      <c r="Q5606" s="9" t="s">
        <v>234</v>
      </c>
      <c r="R5606" s="164">
        <v>2</v>
      </c>
      <c r="S5606" s="165">
        <v>3500</v>
      </c>
      <c r="T5606" s="6">
        <f t="shared" si="3701"/>
        <v>7000</v>
      </c>
      <c r="U5606" s="3">
        <f t="shared" si="3692"/>
        <v>7840.0000000000009</v>
      </c>
      <c r="V5606" s="5"/>
      <c r="W5606" s="5">
        <v>2014</v>
      </c>
      <c r="X5606" s="5"/>
    </row>
    <row r="5607" spans="1:24" ht="76.5">
      <c r="A5607" s="5" t="s">
        <v>10797</v>
      </c>
      <c r="B5607" s="20" t="s">
        <v>361</v>
      </c>
      <c r="C5607" s="21" t="s">
        <v>9295</v>
      </c>
      <c r="D5607" s="21" t="s">
        <v>9296</v>
      </c>
      <c r="E5607" s="21" t="s">
        <v>9297</v>
      </c>
      <c r="F5607" s="82" t="s">
        <v>9296</v>
      </c>
      <c r="G5607" s="21" t="s">
        <v>605</v>
      </c>
      <c r="H5607" s="74">
        <v>0</v>
      </c>
      <c r="I5607" s="21">
        <v>470000000</v>
      </c>
      <c r="J5607" s="62" t="s">
        <v>229</v>
      </c>
      <c r="K5607" s="68" t="s">
        <v>633</v>
      </c>
      <c r="L5607" s="21" t="s">
        <v>9194</v>
      </c>
      <c r="M5607" s="189" t="s">
        <v>230</v>
      </c>
      <c r="N5607" s="72" t="s">
        <v>8937</v>
      </c>
      <c r="O5607" s="9" t="s">
        <v>9198</v>
      </c>
      <c r="P5607" s="64" t="s">
        <v>241</v>
      </c>
      <c r="Q5607" s="9" t="s">
        <v>234</v>
      </c>
      <c r="R5607" s="164">
        <v>2</v>
      </c>
      <c r="S5607" s="165">
        <v>2000</v>
      </c>
      <c r="T5607" s="6">
        <f t="shared" si="3701"/>
        <v>4000</v>
      </c>
      <c r="U5607" s="3">
        <f t="shared" si="3692"/>
        <v>4480</v>
      </c>
      <c r="V5607" s="5"/>
      <c r="W5607" s="5">
        <v>2014</v>
      </c>
      <c r="X5607" s="5"/>
    </row>
    <row r="5608" spans="1:24" ht="76.5">
      <c r="A5608" s="5" t="s">
        <v>10798</v>
      </c>
      <c r="B5608" s="20" t="s">
        <v>361</v>
      </c>
      <c r="C5608" s="21" t="s">
        <v>9298</v>
      </c>
      <c r="D5608" s="21" t="s">
        <v>454</v>
      </c>
      <c r="E5608" s="21" t="s">
        <v>9299</v>
      </c>
      <c r="F5608" s="82" t="s">
        <v>9300</v>
      </c>
      <c r="G5608" s="21" t="s">
        <v>605</v>
      </c>
      <c r="H5608" s="74">
        <v>0</v>
      </c>
      <c r="I5608" s="21">
        <v>470000000</v>
      </c>
      <c r="J5608" s="62" t="s">
        <v>229</v>
      </c>
      <c r="K5608" s="68" t="s">
        <v>633</v>
      </c>
      <c r="L5608" s="21" t="s">
        <v>9194</v>
      </c>
      <c r="M5608" s="189" t="s">
        <v>230</v>
      </c>
      <c r="N5608" s="72" t="s">
        <v>8937</v>
      </c>
      <c r="O5608" s="9" t="s">
        <v>9198</v>
      </c>
      <c r="P5608" s="64" t="s">
        <v>241</v>
      </c>
      <c r="Q5608" s="9" t="s">
        <v>234</v>
      </c>
      <c r="R5608" s="164">
        <v>1</v>
      </c>
      <c r="S5608" s="165">
        <v>3000</v>
      </c>
      <c r="T5608" s="6">
        <f t="shared" si="3701"/>
        <v>3000</v>
      </c>
      <c r="U5608" s="3">
        <f t="shared" si="3692"/>
        <v>3360.0000000000005</v>
      </c>
      <c r="V5608" s="5"/>
      <c r="W5608" s="5">
        <v>2014</v>
      </c>
      <c r="X5608" s="5"/>
    </row>
    <row r="5609" spans="1:24" ht="76.5">
      <c r="A5609" s="5" t="s">
        <v>10799</v>
      </c>
      <c r="B5609" s="20" t="s">
        <v>361</v>
      </c>
      <c r="C5609" s="21" t="s">
        <v>9301</v>
      </c>
      <c r="D5609" s="21" t="s">
        <v>9302</v>
      </c>
      <c r="E5609" s="21" t="s">
        <v>9303</v>
      </c>
      <c r="F5609" s="82" t="s">
        <v>9302</v>
      </c>
      <c r="G5609" s="21" t="s">
        <v>605</v>
      </c>
      <c r="H5609" s="74">
        <v>0</v>
      </c>
      <c r="I5609" s="21">
        <v>470000000</v>
      </c>
      <c r="J5609" s="62" t="s">
        <v>229</v>
      </c>
      <c r="K5609" s="68" t="s">
        <v>633</v>
      </c>
      <c r="L5609" s="21" t="s">
        <v>9194</v>
      </c>
      <c r="M5609" s="189" t="s">
        <v>230</v>
      </c>
      <c r="N5609" s="72" t="s">
        <v>8937</v>
      </c>
      <c r="O5609" s="9" t="s">
        <v>9198</v>
      </c>
      <c r="P5609" s="64" t="s">
        <v>241</v>
      </c>
      <c r="Q5609" s="9" t="s">
        <v>234</v>
      </c>
      <c r="R5609" s="164">
        <v>1</v>
      </c>
      <c r="S5609" s="165">
        <v>10000</v>
      </c>
      <c r="T5609" s="6">
        <f t="shared" si="3701"/>
        <v>10000</v>
      </c>
      <c r="U5609" s="3">
        <f t="shared" si="3692"/>
        <v>11200.000000000002</v>
      </c>
      <c r="V5609" s="5"/>
      <c r="W5609" s="5">
        <v>2014</v>
      </c>
      <c r="X5609" s="5"/>
    </row>
    <row r="5610" spans="1:24" ht="76.5">
      <c r="A5610" s="5" t="s">
        <v>10800</v>
      </c>
      <c r="B5610" s="20" t="s">
        <v>361</v>
      </c>
      <c r="C5610" s="21" t="s">
        <v>9304</v>
      </c>
      <c r="D5610" s="21" t="s">
        <v>9305</v>
      </c>
      <c r="E5610" s="21" t="s">
        <v>9305</v>
      </c>
      <c r="F5610" s="82" t="s">
        <v>9306</v>
      </c>
      <c r="G5610" s="21" t="s">
        <v>605</v>
      </c>
      <c r="H5610" s="74">
        <v>0</v>
      </c>
      <c r="I5610" s="21">
        <v>470000000</v>
      </c>
      <c r="J5610" s="62" t="s">
        <v>229</v>
      </c>
      <c r="K5610" s="68" t="s">
        <v>633</v>
      </c>
      <c r="L5610" s="21" t="s">
        <v>9194</v>
      </c>
      <c r="M5610" s="189" t="s">
        <v>230</v>
      </c>
      <c r="N5610" s="72" t="s">
        <v>8937</v>
      </c>
      <c r="O5610" s="9" t="s">
        <v>9198</v>
      </c>
      <c r="P5610" s="64" t="s">
        <v>241</v>
      </c>
      <c r="Q5610" s="9" t="s">
        <v>234</v>
      </c>
      <c r="R5610" s="164">
        <v>10</v>
      </c>
      <c r="S5610" s="165">
        <v>1500</v>
      </c>
      <c r="T5610" s="6">
        <f t="shared" si="3701"/>
        <v>15000</v>
      </c>
      <c r="U5610" s="3">
        <f t="shared" si="3692"/>
        <v>16800</v>
      </c>
      <c r="V5610" s="5"/>
      <c r="W5610" s="5">
        <v>2014</v>
      </c>
      <c r="X5610" s="5"/>
    </row>
    <row r="5611" spans="1:24" ht="76.5">
      <c r="A5611" s="5" t="s">
        <v>10801</v>
      </c>
      <c r="B5611" s="20" t="s">
        <v>361</v>
      </c>
      <c r="C5611" s="21" t="s">
        <v>9304</v>
      </c>
      <c r="D5611" s="21" t="s">
        <v>9305</v>
      </c>
      <c r="E5611" s="21" t="s">
        <v>9305</v>
      </c>
      <c r="F5611" s="82" t="s">
        <v>9307</v>
      </c>
      <c r="G5611" s="21" t="s">
        <v>605</v>
      </c>
      <c r="H5611" s="74">
        <v>0</v>
      </c>
      <c r="I5611" s="21">
        <v>470000000</v>
      </c>
      <c r="J5611" s="62" t="s">
        <v>229</v>
      </c>
      <c r="K5611" s="68" t="s">
        <v>633</v>
      </c>
      <c r="L5611" s="21" t="s">
        <v>9194</v>
      </c>
      <c r="M5611" s="189" t="s">
        <v>230</v>
      </c>
      <c r="N5611" s="72" t="s">
        <v>8937</v>
      </c>
      <c r="O5611" s="9" t="s">
        <v>9198</v>
      </c>
      <c r="P5611" s="64" t="s">
        <v>241</v>
      </c>
      <c r="Q5611" s="9" t="s">
        <v>234</v>
      </c>
      <c r="R5611" s="164">
        <v>10</v>
      </c>
      <c r="S5611" s="165">
        <v>4000</v>
      </c>
      <c r="T5611" s="6">
        <f t="shared" si="3701"/>
        <v>40000</v>
      </c>
      <c r="U5611" s="3">
        <f t="shared" si="3692"/>
        <v>44800.000000000007</v>
      </c>
      <c r="V5611" s="5"/>
      <c r="W5611" s="5">
        <v>2014</v>
      </c>
      <c r="X5611" s="5"/>
    </row>
    <row r="5612" spans="1:24" ht="76.5">
      <c r="A5612" s="5" t="s">
        <v>10802</v>
      </c>
      <c r="B5612" s="20" t="s">
        <v>361</v>
      </c>
      <c r="C5612" s="21" t="s">
        <v>9308</v>
      </c>
      <c r="D5612" s="21" t="s">
        <v>430</v>
      </c>
      <c r="E5612" s="21" t="s">
        <v>9309</v>
      </c>
      <c r="F5612" s="83" t="s">
        <v>9310</v>
      </c>
      <c r="G5612" s="21" t="s">
        <v>605</v>
      </c>
      <c r="H5612" s="74">
        <v>0</v>
      </c>
      <c r="I5612" s="21">
        <v>470000000</v>
      </c>
      <c r="J5612" s="62" t="s">
        <v>229</v>
      </c>
      <c r="K5612" s="68" t="s">
        <v>633</v>
      </c>
      <c r="L5612" s="21" t="s">
        <v>9194</v>
      </c>
      <c r="M5612" s="189" t="s">
        <v>230</v>
      </c>
      <c r="N5612" s="72" t="s">
        <v>8937</v>
      </c>
      <c r="O5612" s="9" t="s">
        <v>9198</v>
      </c>
      <c r="P5612" s="64" t="s">
        <v>241</v>
      </c>
      <c r="Q5612" s="9" t="s">
        <v>234</v>
      </c>
      <c r="R5612" s="164">
        <v>5</v>
      </c>
      <c r="S5612" s="165">
        <v>15000</v>
      </c>
      <c r="T5612" s="6">
        <f t="shared" si="3701"/>
        <v>75000</v>
      </c>
      <c r="U5612" s="3">
        <f t="shared" si="3692"/>
        <v>84000.000000000015</v>
      </c>
      <c r="V5612" s="5"/>
      <c r="W5612" s="5">
        <v>2014</v>
      </c>
      <c r="X5612" s="5"/>
    </row>
    <row r="5613" spans="1:24" ht="76.5">
      <c r="A5613" s="5" t="s">
        <v>10803</v>
      </c>
      <c r="B5613" s="20" t="s">
        <v>361</v>
      </c>
      <c r="C5613" s="21" t="s">
        <v>9308</v>
      </c>
      <c r="D5613" s="21" t="s">
        <v>430</v>
      </c>
      <c r="E5613" s="21" t="s">
        <v>9309</v>
      </c>
      <c r="F5613" s="83" t="s">
        <v>9311</v>
      </c>
      <c r="G5613" s="21" t="s">
        <v>605</v>
      </c>
      <c r="H5613" s="74">
        <v>0</v>
      </c>
      <c r="I5613" s="21">
        <v>470000000</v>
      </c>
      <c r="J5613" s="62" t="s">
        <v>229</v>
      </c>
      <c r="K5613" s="68" t="s">
        <v>633</v>
      </c>
      <c r="L5613" s="21" t="s">
        <v>9194</v>
      </c>
      <c r="M5613" s="189" t="s">
        <v>230</v>
      </c>
      <c r="N5613" s="72" t="s">
        <v>8937</v>
      </c>
      <c r="O5613" s="9" t="s">
        <v>9198</v>
      </c>
      <c r="P5613" s="64" t="s">
        <v>241</v>
      </c>
      <c r="Q5613" s="9" t="s">
        <v>234</v>
      </c>
      <c r="R5613" s="164">
        <v>5</v>
      </c>
      <c r="S5613" s="165">
        <v>12500</v>
      </c>
      <c r="T5613" s="6">
        <f t="shared" si="3701"/>
        <v>62500</v>
      </c>
      <c r="U5613" s="3">
        <f t="shared" si="3692"/>
        <v>70000</v>
      </c>
      <c r="V5613" s="5"/>
      <c r="W5613" s="5">
        <v>2014</v>
      </c>
      <c r="X5613" s="5"/>
    </row>
    <row r="5614" spans="1:24" ht="76.5">
      <c r="A5614" s="5" t="s">
        <v>10804</v>
      </c>
      <c r="B5614" s="20" t="s">
        <v>361</v>
      </c>
      <c r="C5614" s="21" t="s">
        <v>9312</v>
      </c>
      <c r="D5614" s="21" t="s">
        <v>9313</v>
      </c>
      <c r="E5614" s="21" t="s">
        <v>9314</v>
      </c>
      <c r="F5614" s="83" t="s">
        <v>9315</v>
      </c>
      <c r="G5614" s="21" t="s">
        <v>605</v>
      </c>
      <c r="H5614" s="74">
        <v>0</v>
      </c>
      <c r="I5614" s="21">
        <v>470000000</v>
      </c>
      <c r="J5614" s="62" t="s">
        <v>229</v>
      </c>
      <c r="K5614" s="68" t="s">
        <v>633</v>
      </c>
      <c r="L5614" s="21" t="s">
        <v>9194</v>
      </c>
      <c r="M5614" s="189" t="s">
        <v>230</v>
      </c>
      <c r="N5614" s="72" t="s">
        <v>8937</v>
      </c>
      <c r="O5614" s="9" t="s">
        <v>9198</v>
      </c>
      <c r="P5614" s="64" t="s">
        <v>241</v>
      </c>
      <c r="Q5614" s="9" t="s">
        <v>234</v>
      </c>
      <c r="R5614" s="164">
        <v>30</v>
      </c>
      <c r="S5614" s="165">
        <v>2000</v>
      </c>
      <c r="T5614" s="6">
        <f t="shared" si="3701"/>
        <v>60000</v>
      </c>
      <c r="U5614" s="3">
        <f t="shared" si="3692"/>
        <v>67200</v>
      </c>
      <c r="V5614" s="5"/>
      <c r="W5614" s="5">
        <v>2014</v>
      </c>
      <c r="X5614" s="5"/>
    </row>
    <row r="5615" spans="1:24" ht="76.5">
      <c r="A5615" s="5" t="s">
        <v>10805</v>
      </c>
      <c r="B5615" s="20" t="s">
        <v>361</v>
      </c>
      <c r="C5615" s="21" t="s">
        <v>9312</v>
      </c>
      <c r="D5615" s="21" t="s">
        <v>9313</v>
      </c>
      <c r="E5615" s="21" t="s">
        <v>9314</v>
      </c>
      <c r="F5615" s="83" t="s">
        <v>9316</v>
      </c>
      <c r="G5615" s="21" t="s">
        <v>605</v>
      </c>
      <c r="H5615" s="74">
        <v>0</v>
      </c>
      <c r="I5615" s="21">
        <v>470000000</v>
      </c>
      <c r="J5615" s="62" t="s">
        <v>229</v>
      </c>
      <c r="K5615" s="68" t="s">
        <v>633</v>
      </c>
      <c r="L5615" s="21" t="s">
        <v>9194</v>
      </c>
      <c r="M5615" s="189" t="s">
        <v>230</v>
      </c>
      <c r="N5615" s="72" t="s">
        <v>8937</v>
      </c>
      <c r="O5615" s="9" t="s">
        <v>9198</v>
      </c>
      <c r="P5615" s="64" t="s">
        <v>241</v>
      </c>
      <c r="Q5615" s="9" t="s">
        <v>234</v>
      </c>
      <c r="R5615" s="164">
        <v>20</v>
      </c>
      <c r="S5615" s="165">
        <v>1000</v>
      </c>
      <c r="T5615" s="6">
        <f t="shared" si="3701"/>
        <v>20000</v>
      </c>
      <c r="U5615" s="3">
        <f t="shared" si="3692"/>
        <v>22400.000000000004</v>
      </c>
      <c r="V5615" s="5"/>
      <c r="W5615" s="5">
        <v>2014</v>
      </c>
      <c r="X5615" s="5"/>
    </row>
    <row r="5616" spans="1:24" ht="76.5">
      <c r="A5616" s="5" t="s">
        <v>10806</v>
      </c>
      <c r="B5616" s="20" t="s">
        <v>361</v>
      </c>
      <c r="C5616" s="19" t="s">
        <v>9317</v>
      </c>
      <c r="D5616" s="221" t="s">
        <v>9318</v>
      </c>
      <c r="E5616" s="221" t="s">
        <v>9319</v>
      </c>
      <c r="F5616" s="84" t="s">
        <v>9320</v>
      </c>
      <c r="G5616" s="21" t="s">
        <v>605</v>
      </c>
      <c r="H5616" s="74">
        <v>0</v>
      </c>
      <c r="I5616" s="21">
        <v>470000000</v>
      </c>
      <c r="J5616" s="62" t="s">
        <v>229</v>
      </c>
      <c r="K5616" s="68" t="s">
        <v>633</v>
      </c>
      <c r="L5616" s="21" t="s">
        <v>9194</v>
      </c>
      <c r="M5616" s="189" t="s">
        <v>230</v>
      </c>
      <c r="N5616" s="72" t="s">
        <v>528</v>
      </c>
      <c r="O5616" s="9" t="s">
        <v>9198</v>
      </c>
      <c r="P5616" s="64" t="s">
        <v>241</v>
      </c>
      <c r="Q5616" s="9" t="s">
        <v>234</v>
      </c>
      <c r="R5616" s="220">
        <v>1</v>
      </c>
      <c r="S5616" s="220">
        <v>1000</v>
      </c>
      <c r="T5616" s="6">
        <f t="shared" si="3701"/>
        <v>1000</v>
      </c>
      <c r="U5616" s="3">
        <f t="shared" si="3692"/>
        <v>1120</v>
      </c>
      <c r="V5616" s="5"/>
      <c r="W5616" s="5">
        <v>2014</v>
      </c>
      <c r="X5616" s="5"/>
    </row>
    <row r="5617" spans="1:24" ht="76.5">
      <c r="A5617" s="5" t="s">
        <v>10807</v>
      </c>
      <c r="B5617" s="20" t="s">
        <v>361</v>
      </c>
      <c r="C5617" s="19" t="s">
        <v>9317</v>
      </c>
      <c r="D5617" s="221" t="s">
        <v>9318</v>
      </c>
      <c r="E5617" s="221" t="s">
        <v>9319</v>
      </c>
      <c r="F5617" s="84" t="s">
        <v>9321</v>
      </c>
      <c r="G5617" s="21" t="s">
        <v>605</v>
      </c>
      <c r="H5617" s="74">
        <v>0</v>
      </c>
      <c r="I5617" s="21">
        <v>470000000</v>
      </c>
      <c r="J5617" s="62" t="s">
        <v>229</v>
      </c>
      <c r="K5617" s="68" t="s">
        <v>633</v>
      </c>
      <c r="L5617" s="21" t="s">
        <v>9194</v>
      </c>
      <c r="M5617" s="189" t="s">
        <v>230</v>
      </c>
      <c r="N5617" s="72" t="s">
        <v>528</v>
      </c>
      <c r="O5617" s="9" t="s">
        <v>9198</v>
      </c>
      <c r="P5617" s="64" t="s">
        <v>241</v>
      </c>
      <c r="Q5617" s="9" t="s">
        <v>234</v>
      </c>
      <c r="R5617" s="220">
        <v>1</v>
      </c>
      <c r="S5617" s="220">
        <v>6000</v>
      </c>
      <c r="T5617" s="6">
        <f t="shared" si="3701"/>
        <v>6000</v>
      </c>
      <c r="U5617" s="3">
        <f t="shared" si="3692"/>
        <v>6720.0000000000009</v>
      </c>
      <c r="V5617" s="5"/>
      <c r="W5617" s="5">
        <v>2014</v>
      </c>
      <c r="X5617" s="5"/>
    </row>
    <row r="5618" spans="1:24" ht="76.5">
      <c r="A5618" s="5" t="s">
        <v>10808</v>
      </c>
      <c r="B5618" s="20" t="s">
        <v>361</v>
      </c>
      <c r="C5618" s="19" t="s">
        <v>9322</v>
      </c>
      <c r="D5618" s="221" t="s">
        <v>4987</v>
      </c>
      <c r="E5618" s="221" t="s">
        <v>9323</v>
      </c>
      <c r="F5618" s="84" t="s">
        <v>9324</v>
      </c>
      <c r="G5618" s="21" t="s">
        <v>605</v>
      </c>
      <c r="H5618" s="74">
        <v>0</v>
      </c>
      <c r="I5618" s="21">
        <v>470000000</v>
      </c>
      <c r="J5618" s="62" t="s">
        <v>229</v>
      </c>
      <c r="K5618" s="68" t="s">
        <v>633</v>
      </c>
      <c r="L5618" s="21" t="s">
        <v>9194</v>
      </c>
      <c r="M5618" s="189" t="s">
        <v>230</v>
      </c>
      <c r="N5618" s="72" t="s">
        <v>528</v>
      </c>
      <c r="O5618" s="9" t="s">
        <v>9198</v>
      </c>
      <c r="P5618" s="64" t="s">
        <v>237</v>
      </c>
      <c r="Q5618" s="9" t="s">
        <v>238</v>
      </c>
      <c r="R5618" s="220">
        <v>100</v>
      </c>
      <c r="S5618" s="220">
        <v>300</v>
      </c>
      <c r="T5618" s="6">
        <f t="shared" si="3701"/>
        <v>30000</v>
      </c>
      <c r="U5618" s="3">
        <f t="shared" si="3692"/>
        <v>33600</v>
      </c>
      <c r="V5618" s="5"/>
      <c r="W5618" s="5">
        <v>2014</v>
      </c>
      <c r="X5618" s="5"/>
    </row>
    <row r="5619" spans="1:24" ht="76.5">
      <c r="A5619" s="5" t="s">
        <v>10809</v>
      </c>
      <c r="B5619" s="20" t="s">
        <v>361</v>
      </c>
      <c r="C5619" s="19" t="s">
        <v>9325</v>
      </c>
      <c r="D5619" s="221" t="s">
        <v>9326</v>
      </c>
      <c r="E5619" s="221" t="s">
        <v>9327</v>
      </c>
      <c r="F5619" s="9" t="s">
        <v>9328</v>
      </c>
      <c r="G5619" s="21" t="s">
        <v>605</v>
      </c>
      <c r="H5619" s="74">
        <v>0</v>
      </c>
      <c r="I5619" s="21">
        <v>470000000</v>
      </c>
      <c r="J5619" s="62" t="s">
        <v>229</v>
      </c>
      <c r="K5619" s="68" t="s">
        <v>633</v>
      </c>
      <c r="L5619" s="21" t="s">
        <v>9194</v>
      </c>
      <c r="M5619" s="189" t="s">
        <v>230</v>
      </c>
      <c r="N5619" s="72" t="s">
        <v>528</v>
      </c>
      <c r="O5619" s="9" t="s">
        <v>9198</v>
      </c>
      <c r="P5619" s="64" t="s">
        <v>241</v>
      </c>
      <c r="Q5619" s="9" t="s">
        <v>234</v>
      </c>
      <c r="R5619" s="220">
        <v>1</v>
      </c>
      <c r="S5619" s="220">
        <v>1300</v>
      </c>
      <c r="T5619" s="6">
        <f t="shared" si="3701"/>
        <v>1300</v>
      </c>
      <c r="U5619" s="3">
        <f t="shared" si="3692"/>
        <v>1456.0000000000002</v>
      </c>
      <c r="V5619" s="5"/>
      <c r="W5619" s="5">
        <v>2014</v>
      </c>
      <c r="X5619" s="5"/>
    </row>
    <row r="5620" spans="1:24" ht="76.5">
      <c r="A5620" s="5" t="s">
        <v>10810</v>
      </c>
      <c r="B5620" s="20" t="s">
        <v>361</v>
      </c>
      <c r="C5620" s="19" t="s">
        <v>9329</v>
      </c>
      <c r="D5620" s="221" t="s">
        <v>45</v>
      </c>
      <c r="E5620" s="221" t="s">
        <v>9330</v>
      </c>
      <c r="F5620" s="9" t="s">
        <v>9331</v>
      </c>
      <c r="G5620" s="21" t="s">
        <v>605</v>
      </c>
      <c r="H5620" s="74">
        <v>0</v>
      </c>
      <c r="I5620" s="21">
        <v>470000000</v>
      </c>
      <c r="J5620" s="62" t="s">
        <v>229</v>
      </c>
      <c r="K5620" s="68" t="s">
        <v>633</v>
      </c>
      <c r="L5620" s="21" t="s">
        <v>9194</v>
      </c>
      <c r="M5620" s="189" t="s">
        <v>230</v>
      </c>
      <c r="N5620" s="72" t="s">
        <v>528</v>
      </c>
      <c r="O5620" s="9" t="s">
        <v>9198</v>
      </c>
      <c r="P5620" s="64" t="s">
        <v>241</v>
      </c>
      <c r="Q5620" s="9" t="s">
        <v>234</v>
      </c>
      <c r="R5620" s="220">
        <v>1</v>
      </c>
      <c r="S5620" s="220">
        <v>8000</v>
      </c>
      <c r="T5620" s="6">
        <f t="shared" si="3701"/>
        <v>8000</v>
      </c>
      <c r="U5620" s="3">
        <f t="shared" si="3692"/>
        <v>8960</v>
      </c>
      <c r="V5620" s="5"/>
      <c r="W5620" s="5">
        <v>2014</v>
      </c>
      <c r="X5620" s="5"/>
    </row>
    <row r="5621" spans="1:24" ht="76.5">
      <c r="A5621" s="5" t="s">
        <v>10811</v>
      </c>
      <c r="B5621" s="20" t="s">
        <v>361</v>
      </c>
      <c r="C5621" s="19" t="s">
        <v>9332</v>
      </c>
      <c r="D5621" s="221" t="s">
        <v>538</v>
      </c>
      <c r="E5621" s="221" t="s">
        <v>9333</v>
      </c>
      <c r="F5621" s="9" t="s">
        <v>9334</v>
      </c>
      <c r="G5621" s="21" t="s">
        <v>605</v>
      </c>
      <c r="H5621" s="74">
        <v>0</v>
      </c>
      <c r="I5621" s="21">
        <v>470000000</v>
      </c>
      <c r="J5621" s="62" t="s">
        <v>229</v>
      </c>
      <c r="K5621" s="68" t="s">
        <v>633</v>
      </c>
      <c r="L5621" s="21" t="s">
        <v>9194</v>
      </c>
      <c r="M5621" s="189" t="s">
        <v>230</v>
      </c>
      <c r="N5621" s="72" t="s">
        <v>528</v>
      </c>
      <c r="O5621" s="9" t="s">
        <v>9198</v>
      </c>
      <c r="P5621" s="64" t="s">
        <v>241</v>
      </c>
      <c r="Q5621" s="9" t="s">
        <v>234</v>
      </c>
      <c r="R5621" s="220">
        <v>1</v>
      </c>
      <c r="S5621" s="220">
        <v>800</v>
      </c>
      <c r="T5621" s="6">
        <f t="shared" si="3701"/>
        <v>800</v>
      </c>
      <c r="U5621" s="3">
        <f t="shared" si="3692"/>
        <v>896.00000000000011</v>
      </c>
      <c r="V5621" s="5"/>
      <c r="W5621" s="5">
        <v>2014</v>
      </c>
      <c r="X5621" s="5"/>
    </row>
    <row r="5622" spans="1:24" ht="76.5">
      <c r="A5622" s="5" t="s">
        <v>10812</v>
      </c>
      <c r="B5622" s="20" t="s">
        <v>361</v>
      </c>
      <c r="C5622" s="19" t="s">
        <v>9335</v>
      </c>
      <c r="D5622" s="221" t="s">
        <v>9336</v>
      </c>
      <c r="E5622" s="221" t="s">
        <v>9337</v>
      </c>
      <c r="F5622" s="9" t="s">
        <v>9338</v>
      </c>
      <c r="G5622" s="21" t="s">
        <v>605</v>
      </c>
      <c r="H5622" s="74">
        <v>0</v>
      </c>
      <c r="I5622" s="21">
        <v>470000000</v>
      </c>
      <c r="J5622" s="62" t="s">
        <v>229</v>
      </c>
      <c r="K5622" s="68" t="s">
        <v>633</v>
      </c>
      <c r="L5622" s="21" t="s">
        <v>9194</v>
      </c>
      <c r="M5622" s="189" t="s">
        <v>230</v>
      </c>
      <c r="N5622" s="72" t="s">
        <v>528</v>
      </c>
      <c r="O5622" s="9" t="s">
        <v>9198</v>
      </c>
      <c r="P5622" s="64" t="s">
        <v>241</v>
      </c>
      <c r="Q5622" s="9" t="s">
        <v>234</v>
      </c>
      <c r="R5622" s="220">
        <v>1</v>
      </c>
      <c r="S5622" s="220">
        <v>6200</v>
      </c>
      <c r="T5622" s="6">
        <f t="shared" si="3701"/>
        <v>6200</v>
      </c>
      <c r="U5622" s="3">
        <f t="shared" si="3692"/>
        <v>6944.0000000000009</v>
      </c>
      <c r="V5622" s="5"/>
      <c r="W5622" s="5">
        <v>2014</v>
      </c>
      <c r="X5622" s="5"/>
    </row>
    <row r="5623" spans="1:24" ht="76.5">
      <c r="A5623" s="5" t="s">
        <v>10813</v>
      </c>
      <c r="B5623" s="20" t="s">
        <v>361</v>
      </c>
      <c r="C5623" s="19" t="s">
        <v>9339</v>
      </c>
      <c r="D5623" s="221" t="s">
        <v>9340</v>
      </c>
      <c r="E5623" s="221" t="s">
        <v>9340</v>
      </c>
      <c r="F5623" s="9" t="s">
        <v>9341</v>
      </c>
      <c r="G5623" s="21" t="s">
        <v>605</v>
      </c>
      <c r="H5623" s="74">
        <v>0</v>
      </c>
      <c r="I5623" s="21">
        <v>470000000</v>
      </c>
      <c r="J5623" s="62" t="s">
        <v>229</v>
      </c>
      <c r="K5623" s="68" t="s">
        <v>633</v>
      </c>
      <c r="L5623" s="21" t="s">
        <v>9194</v>
      </c>
      <c r="M5623" s="189" t="s">
        <v>230</v>
      </c>
      <c r="N5623" s="72" t="s">
        <v>528</v>
      </c>
      <c r="O5623" s="9" t="s">
        <v>9198</v>
      </c>
      <c r="P5623" s="64" t="s">
        <v>241</v>
      </c>
      <c r="Q5623" s="9" t="s">
        <v>234</v>
      </c>
      <c r="R5623" s="220">
        <v>1</v>
      </c>
      <c r="S5623" s="220">
        <v>2500</v>
      </c>
      <c r="T5623" s="6">
        <f t="shared" si="3701"/>
        <v>2500</v>
      </c>
      <c r="U5623" s="3">
        <f t="shared" si="3692"/>
        <v>2800.0000000000005</v>
      </c>
      <c r="V5623" s="5"/>
      <c r="W5623" s="5">
        <v>2014</v>
      </c>
      <c r="X5623" s="5"/>
    </row>
    <row r="5624" spans="1:24" ht="76.5">
      <c r="A5624" s="5" t="s">
        <v>10814</v>
      </c>
      <c r="B5624" s="20" t="s">
        <v>361</v>
      </c>
      <c r="C5624" s="72" t="s">
        <v>9342</v>
      </c>
      <c r="D5624" s="72" t="s">
        <v>9343</v>
      </c>
      <c r="E5624" s="72" t="s">
        <v>9344</v>
      </c>
      <c r="F5624" s="9" t="s">
        <v>9345</v>
      </c>
      <c r="G5624" s="21" t="s">
        <v>605</v>
      </c>
      <c r="H5624" s="74">
        <v>0</v>
      </c>
      <c r="I5624" s="21">
        <v>470000000</v>
      </c>
      <c r="J5624" s="62" t="s">
        <v>229</v>
      </c>
      <c r="K5624" s="68" t="s">
        <v>633</v>
      </c>
      <c r="L5624" s="21" t="s">
        <v>9194</v>
      </c>
      <c r="M5624" s="189" t="s">
        <v>230</v>
      </c>
      <c r="N5624" s="72" t="s">
        <v>528</v>
      </c>
      <c r="O5624" s="9" t="s">
        <v>9198</v>
      </c>
      <c r="P5624" s="64" t="s">
        <v>241</v>
      </c>
      <c r="Q5624" s="9" t="s">
        <v>246</v>
      </c>
      <c r="R5624" s="220">
        <v>15</v>
      </c>
      <c r="S5624" s="220">
        <v>550</v>
      </c>
      <c r="T5624" s="6">
        <f t="shared" si="3701"/>
        <v>8250</v>
      </c>
      <c r="U5624" s="3">
        <f t="shared" si="3692"/>
        <v>9240</v>
      </c>
      <c r="V5624" s="5"/>
      <c r="W5624" s="5">
        <v>2014</v>
      </c>
      <c r="X5624" s="5"/>
    </row>
    <row r="5625" spans="1:24" ht="76.5">
      <c r="A5625" s="5" t="s">
        <v>10815</v>
      </c>
      <c r="B5625" s="20" t="s">
        <v>361</v>
      </c>
      <c r="C5625" s="72" t="s">
        <v>9342</v>
      </c>
      <c r="D5625" s="72" t="s">
        <v>9343</v>
      </c>
      <c r="E5625" s="72" t="s">
        <v>9344</v>
      </c>
      <c r="F5625" s="9" t="s">
        <v>9346</v>
      </c>
      <c r="G5625" s="21" t="s">
        <v>605</v>
      </c>
      <c r="H5625" s="74">
        <v>0</v>
      </c>
      <c r="I5625" s="21">
        <v>470000000</v>
      </c>
      <c r="J5625" s="62" t="s">
        <v>229</v>
      </c>
      <c r="K5625" s="68" t="s">
        <v>633</v>
      </c>
      <c r="L5625" s="21" t="s">
        <v>9194</v>
      </c>
      <c r="M5625" s="189" t="s">
        <v>230</v>
      </c>
      <c r="N5625" s="72" t="s">
        <v>528</v>
      </c>
      <c r="O5625" s="9" t="s">
        <v>9198</v>
      </c>
      <c r="P5625" s="64" t="s">
        <v>241</v>
      </c>
      <c r="Q5625" s="9" t="s">
        <v>246</v>
      </c>
      <c r="R5625" s="220">
        <v>15</v>
      </c>
      <c r="S5625" s="220">
        <v>750</v>
      </c>
      <c r="T5625" s="6">
        <f t="shared" si="3701"/>
        <v>11250</v>
      </c>
      <c r="U5625" s="3">
        <f t="shared" si="3692"/>
        <v>12600.000000000002</v>
      </c>
      <c r="V5625" s="5"/>
      <c r="W5625" s="5">
        <v>2014</v>
      </c>
      <c r="X5625" s="5"/>
    </row>
    <row r="5626" spans="1:24" ht="76.5">
      <c r="A5626" s="5" t="s">
        <v>10816</v>
      </c>
      <c r="B5626" s="20" t="s">
        <v>361</v>
      </c>
      <c r="C5626" s="19" t="s">
        <v>9342</v>
      </c>
      <c r="D5626" s="221" t="s">
        <v>9343</v>
      </c>
      <c r="E5626" s="221" t="s">
        <v>9344</v>
      </c>
      <c r="F5626" s="84" t="s">
        <v>9347</v>
      </c>
      <c r="G5626" s="21" t="s">
        <v>605</v>
      </c>
      <c r="H5626" s="74">
        <v>0</v>
      </c>
      <c r="I5626" s="21">
        <v>470000000</v>
      </c>
      <c r="J5626" s="62" t="s">
        <v>229</v>
      </c>
      <c r="K5626" s="68" t="s">
        <v>633</v>
      </c>
      <c r="L5626" s="21" t="s">
        <v>9194</v>
      </c>
      <c r="M5626" s="189" t="s">
        <v>230</v>
      </c>
      <c r="N5626" s="72" t="s">
        <v>528</v>
      </c>
      <c r="O5626" s="9" t="s">
        <v>9198</v>
      </c>
      <c r="P5626" s="64" t="s">
        <v>241</v>
      </c>
      <c r="Q5626" s="9" t="s">
        <v>246</v>
      </c>
      <c r="R5626" s="220">
        <v>15</v>
      </c>
      <c r="S5626" s="220">
        <v>150</v>
      </c>
      <c r="T5626" s="6">
        <f t="shared" si="3701"/>
        <v>2250</v>
      </c>
      <c r="U5626" s="3">
        <f t="shared" si="3692"/>
        <v>2520.0000000000005</v>
      </c>
      <c r="V5626" s="5"/>
      <c r="W5626" s="5">
        <v>2014</v>
      </c>
      <c r="X5626" s="5"/>
    </row>
    <row r="5627" spans="1:24" ht="76.5">
      <c r="A5627" s="5" t="s">
        <v>10817</v>
      </c>
      <c r="B5627" s="20" t="s">
        <v>361</v>
      </c>
      <c r="C5627" s="19" t="s">
        <v>9342</v>
      </c>
      <c r="D5627" s="221" t="s">
        <v>9343</v>
      </c>
      <c r="E5627" s="221" t="s">
        <v>9344</v>
      </c>
      <c r="F5627" s="9" t="s">
        <v>9348</v>
      </c>
      <c r="G5627" s="21" t="s">
        <v>605</v>
      </c>
      <c r="H5627" s="74">
        <v>0</v>
      </c>
      <c r="I5627" s="21">
        <v>470000000</v>
      </c>
      <c r="J5627" s="62" t="s">
        <v>229</v>
      </c>
      <c r="K5627" s="68" t="s">
        <v>633</v>
      </c>
      <c r="L5627" s="21" t="s">
        <v>9194</v>
      </c>
      <c r="M5627" s="189" t="s">
        <v>230</v>
      </c>
      <c r="N5627" s="72" t="s">
        <v>528</v>
      </c>
      <c r="O5627" s="9" t="s">
        <v>9198</v>
      </c>
      <c r="P5627" s="64" t="s">
        <v>241</v>
      </c>
      <c r="Q5627" s="9" t="s">
        <v>246</v>
      </c>
      <c r="R5627" s="220">
        <v>15</v>
      </c>
      <c r="S5627" s="220">
        <v>85</v>
      </c>
      <c r="T5627" s="6">
        <f t="shared" si="3701"/>
        <v>1275</v>
      </c>
      <c r="U5627" s="3">
        <f t="shared" si="3692"/>
        <v>1428.0000000000002</v>
      </c>
      <c r="V5627" s="5"/>
      <c r="W5627" s="5">
        <v>2014</v>
      </c>
      <c r="X5627" s="5"/>
    </row>
    <row r="5628" spans="1:24" ht="76.5">
      <c r="A5628" s="5" t="s">
        <v>10818</v>
      </c>
      <c r="B5628" s="20" t="s">
        <v>361</v>
      </c>
      <c r="C5628" s="19" t="s">
        <v>9342</v>
      </c>
      <c r="D5628" s="221" t="s">
        <v>9343</v>
      </c>
      <c r="E5628" s="221" t="s">
        <v>9344</v>
      </c>
      <c r="F5628" s="9" t="s">
        <v>9349</v>
      </c>
      <c r="G5628" s="21" t="s">
        <v>605</v>
      </c>
      <c r="H5628" s="74">
        <v>0</v>
      </c>
      <c r="I5628" s="21">
        <v>470000000</v>
      </c>
      <c r="J5628" s="62" t="s">
        <v>229</v>
      </c>
      <c r="K5628" s="68" t="s">
        <v>633</v>
      </c>
      <c r="L5628" s="21" t="s">
        <v>9194</v>
      </c>
      <c r="M5628" s="189" t="s">
        <v>230</v>
      </c>
      <c r="N5628" s="72" t="s">
        <v>528</v>
      </c>
      <c r="O5628" s="9" t="s">
        <v>9198</v>
      </c>
      <c r="P5628" s="64" t="s">
        <v>241</v>
      </c>
      <c r="Q5628" s="9" t="s">
        <v>246</v>
      </c>
      <c r="R5628" s="220">
        <v>10</v>
      </c>
      <c r="S5628" s="220">
        <v>1650</v>
      </c>
      <c r="T5628" s="6">
        <f t="shared" si="3701"/>
        <v>16500</v>
      </c>
      <c r="U5628" s="3">
        <f t="shared" si="3692"/>
        <v>18480</v>
      </c>
      <c r="V5628" s="5"/>
      <c r="W5628" s="5">
        <v>2014</v>
      </c>
      <c r="X5628" s="5"/>
    </row>
    <row r="5629" spans="1:24" ht="76.5">
      <c r="A5629" s="5" t="s">
        <v>10819</v>
      </c>
      <c r="B5629" s="20" t="s">
        <v>361</v>
      </c>
      <c r="C5629" s="19" t="s">
        <v>9342</v>
      </c>
      <c r="D5629" s="221" t="s">
        <v>9343</v>
      </c>
      <c r="E5629" s="221" t="s">
        <v>9344</v>
      </c>
      <c r="F5629" s="84" t="s">
        <v>9350</v>
      </c>
      <c r="G5629" s="21" t="s">
        <v>605</v>
      </c>
      <c r="H5629" s="74">
        <v>0</v>
      </c>
      <c r="I5629" s="21">
        <v>470000000</v>
      </c>
      <c r="J5629" s="62" t="s">
        <v>229</v>
      </c>
      <c r="K5629" s="68" t="s">
        <v>633</v>
      </c>
      <c r="L5629" s="21" t="s">
        <v>9194</v>
      </c>
      <c r="M5629" s="189" t="s">
        <v>230</v>
      </c>
      <c r="N5629" s="72" t="s">
        <v>528</v>
      </c>
      <c r="O5629" s="9" t="s">
        <v>9198</v>
      </c>
      <c r="P5629" s="64" t="s">
        <v>241</v>
      </c>
      <c r="Q5629" s="9" t="s">
        <v>246</v>
      </c>
      <c r="R5629" s="220">
        <v>10</v>
      </c>
      <c r="S5629" s="220">
        <v>3000</v>
      </c>
      <c r="T5629" s="6">
        <f t="shared" si="3701"/>
        <v>30000</v>
      </c>
      <c r="U5629" s="3">
        <f t="shared" si="3692"/>
        <v>33600</v>
      </c>
      <c r="V5629" s="5"/>
      <c r="W5629" s="5">
        <v>2014</v>
      </c>
      <c r="X5629" s="5"/>
    </row>
    <row r="5630" spans="1:24" ht="76.5">
      <c r="A5630" s="5" t="s">
        <v>10820</v>
      </c>
      <c r="B5630" s="20" t="s">
        <v>361</v>
      </c>
      <c r="C5630" s="19" t="s">
        <v>9351</v>
      </c>
      <c r="D5630" s="221" t="s">
        <v>9352</v>
      </c>
      <c r="E5630" s="221" t="s">
        <v>9353</v>
      </c>
      <c r="F5630" s="84" t="s">
        <v>9354</v>
      </c>
      <c r="G5630" s="21" t="s">
        <v>605</v>
      </c>
      <c r="H5630" s="74">
        <v>0</v>
      </c>
      <c r="I5630" s="21">
        <v>470000000</v>
      </c>
      <c r="J5630" s="62" t="s">
        <v>229</v>
      </c>
      <c r="K5630" s="68" t="s">
        <v>633</v>
      </c>
      <c r="L5630" s="21" t="s">
        <v>9194</v>
      </c>
      <c r="M5630" s="189" t="s">
        <v>230</v>
      </c>
      <c r="N5630" s="72" t="s">
        <v>528</v>
      </c>
      <c r="O5630" s="9" t="s">
        <v>9198</v>
      </c>
      <c r="P5630" s="64" t="s">
        <v>243</v>
      </c>
      <c r="Q5630" s="9" t="s">
        <v>244</v>
      </c>
      <c r="R5630" s="222">
        <v>0.02</v>
      </c>
      <c r="S5630" s="220">
        <v>200000</v>
      </c>
      <c r="T5630" s="6">
        <f t="shared" si="3701"/>
        <v>4000</v>
      </c>
      <c r="U5630" s="3">
        <f t="shared" ref="U5630:U5700" si="3702">T5630*1.12</f>
        <v>4480</v>
      </c>
      <c r="V5630" s="5"/>
      <c r="W5630" s="5">
        <v>2014</v>
      </c>
      <c r="X5630" s="5"/>
    </row>
    <row r="5631" spans="1:24" ht="76.5">
      <c r="A5631" s="5" t="s">
        <v>10821</v>
      </c>
      <c r="B5631" s="20" t="s">
        <v>361</v>
      </c>
      <c r="C5631" s="19" t="s">
        <v>11466</v>
      </c>
      <c r="D5631" s="221" t="s">
        <v>9343</v>
      </c>
      <c r="E5631" s="221" t="s">
        <v>9344</v>
      </c>
      <c r="F5631" s="9" t="s">
        <v>9355</v>
      </c>
      <c r="G5631" s="21" t="s">
        <v>605</v>
      </c>
      <c r="H5631" s="74">
        <v>0</v>
      </c>
      <c r="I5631" s="21">
        <v>470000000</v>
      </c>
      <c r="J5631" s="62" t="s">
        <v>229</v>
      </c>
      <c r="K5631" s="68" t="s">
        <v>633</v>
      </c>
      <c r="L5631" s="21" t="s">
        <v>9194</v>
      </c>
      <c r="M5631" s="189" t="s">
        <v>230</v>
      </c>
      <c r="N5631" s="72" t="s">
        <v>528</v>
      </c>
      <c r="O5631" s="9" t="s">
        <v>9198</v>
      </c>
      <c r="P5631" s="64" t="s">
        <v>243</v>
      </c>
      <c r="Q5631" s="9" t="s">
        <v>244</v>
      </c>
      <c r="R5631" s="6">
        <v>12000</v>
      </c>
      <c r="S5631" s="5">
        <v>7.57</v>
      </c>
      <c r="T5631" s="6">
        <f t="shared" si="3701"/>
        <v>90840</v>
      </c>
      <c r="U5631" s="3">
        <f t="shared" si="3702"/>
        <v>101740.8</v>
      </c>
      <c r="V5631" s="5"/>
      <c r="W5631" s="5">
        <v>2014</v>
      </c>
      <c r="X5631" s="5"/>
    </row>
    <row r="5632" spans="1:24" ht="76.5">
      <c r="A5632" s="5" t="s">
        <v>10822</v>
      </c>
      <c r="B5632" s="20" t="s">
        <v>361</v>
      </c>
      <c r="C5632" s="19" t="s">
        <v>9356</v>
      </c>
      <c r="D5632" s="221" t="s">
        <v>9357</v>
      </c>
      <c r="E5632" s="221" t="s">
        <v>9358</v>
      </c>
      <c r="F5632" s="72" t="s">
        <v>9359</v>
      </c>
      <c r="G5632" s="21" t="s">
        <v>605</v>
      </c>
      <c r="H5632" s="74">
        <v>0</v>
      </c>
      <c r="I5632" s="21">
        <v>470000000</v>
      </c>
      <c r="J5632" s="62" t="s">
        <v>229</v>
      </c>
      <c r="K5632" s="68" t="s">
        <v>633</v>
      </c>
      <c r="L5632" s="21" t="s">
        <v>9194</v>
      </c>
      <c r="M5632" s="189" t="s">
        <v>230</v>
      </c>
      <c r="N5632" s="72" t="s">
        <v>528</v>
      </c>
      <c r="O5632" s="9" t="s">
        <v>9198</v>
      </c>
      <c r="P5632" s="64" t="s">
        <v>241</v>
      </c>
      <c r="Q5632" s="9" t="s">
        <v>234</v>
      </c>
      <c r="R5632" s="9">
        <v>1</v>
      </c>
      <c r="S5632" s="9">
        <v>7200</v>
      </c>
      <c r="T5632" s="6">
        <f t="shared" si="3701"/>
        <v>7200</v>
      </c>
      <c r="U5632" s="3">
        <f t="shared" si="3702"/>
        <v>8064.0000000000009</v>
      </c>
      <c r="V5632" s="5"/>
      <c r="W5632" s="5">
        <v>2014</v>
      </c>
      <c r="X5632" s="5"/>
    </row>
    <row r="5633" spans="1:24" ht="76.5">
      <c r="A5633" s="5" t="s">
        <v>10823</v>
      </c>
      <c r="B5633" s="20" t="s">
        <v>361</v>
      </c>
      <c r="C5633" s="19" t="s">
        <v>9356</v>
      </c>
      <c r="D5633" s="221" t="s">
        <v>9357</v>
      </c>
      <c r="E5633" s="221" t="s">
        <v>9358</v>
      </c>
      <c r="F5633" s="72" t="s">
        <v>9360</v>
      </c>
      <c r="G5633" s="21" t="s">
        <v>605</v>
      </c>
      <c r="H5633" s="74">
        <v>0</v>
      </c>
      <c r="I5633" s="21">
        <v>470000000</v>
      </c>
      <c r="J5633" s="62" t="s">
        <v>229</v>
      </c>
      <c r="K5633" s="68" t="s">
        <v>633</v>
      </c>
      <c r="L5633" s="21" t="s">
        <v>9194</v>
      </c>
      <c r="M5633" s="189" t="s">
        <v>230</v>
      </c>
      <c r="N5633" s="72" t="s">
        <v>528</v>
      </c>
      <c r="O5633" s="9" t="s">
        <v>9198</v>
      </c>
      <c r="P5633" s="64" t="s">
        <v>241</v>
      </c>
      <c r="Q5633" s="9" t="s">
        <v>234</v>
      </c>
      <c r="R5633" s="9">
        <v>1</v>
      </c>
      <c r="S5633" s="9">
        <v>3600</v>
      </c>
      <c r="T5633" s="6">
        <f t="shared" si="3701"/>
        <v>3600</v>
      </c>
      <c r="U5633" s="3">
        <f t="shared" si="3702"/>
        <v>4032.0000000000005</v>
      </c>
      <c r="V5633" s="5"/>
      <c r="W5633" s="5">
        <v>2014</v>
      </c>
      <c r="X5633" s="5"/>
    </row>
    <row r="5634" spans="1:24" ht="76.5">
      <c r="A5634" s="5" t="s">
        <v>10824</v>
      </c>
      <c r="B5634" s="20" t="s">
        <v>361</v>
      </c>
      <c r="C5634" s="19" t="s">
        <v>9356</v>
      </c>
      <c r="D5634" s="221" t="s">
        <v>9357</v>
      </c>
      <c r="E5634" s="221" t="s">
        <v>9358</v>
      </c>
      <c r="F5634" s="72" t="s">
        <v>9361</v>
      </c>
      <c r="G5634" s="21" t="s">
        <v>605</v>
      </c>
      <c r="H5634" s="74">
        <v>0</v>
      </c>
      <c r="I5634" s="21">
        <v>470000000</v>
      </c>
      <c r="J5634" s="62" t="s">
        <v>229</v>
      </c>
      <c r="K5634" s="68" t="s">
        <v>633</v>
      </c>
      <c r="L5634" s="21" t="s">
        <v>9194</v>
      </c>
      <c r="M5634" s="189" t="s">
        <v>230</v>
      </c>
      <c r="N5634" s="72" t="s">
        <v>528</v>
      </c>
      <c r="O5634" s="9" t="s">
        <v>9198</v>
      </c>
      <c r="P5634" s="64" t="s">
        <v>241</v>
      </c>
      <c r="Q5634" s="9" t="s">
        <v>234</v>
      </c>
      <c r="R5634" s="9">
        <v>1</v>
      </c>
      <c r="S5634" s="9">
        <v>8100</v>
      </c>
      <c r="T5634" s="6">
        <f t="shared" si="3701"/>
        <v>8100</v>
      </c>
      <c r="U5634" s="3">
        <f t="shared" si="3702"/>
        <v>9072</v>
      </c>
      <c r="V5634" s="5"/>
      <c r="W5634" s="5">
        <v>2014</v>
      </c>
      <c r="X5634" s="5"/>
    </row>
    <row r="5635" spans="1:24" ht="76.5">
      <c r="A5635" s="5" t="s">
        <v>10825</v>
      </c>
      <c r="B5635" s="20" t="s">
        <v>361</v>
      </c>
      <c r="C5635" s="19" t="s">
        <v>9356</v>
      </c>
      <c r="D5635" s="221" t="s">
        <v>9357</v>
      </c>
      <c r="E5635" s="221" t="s">
        <v>9358</v>
      </c>
      <c r="F5635" s="72" t="s">
        <v>9362</v>
      </c>
      <c r="G5635" s="21" t="s">
        <v>605</v>
      </c>
      <c r="H5635" s="74">
        <v>0</v>
      </c>
      <c r="I5635" s="21">
        <v>470000000</v>
      </c>
      <c r="J5635" s="62" t="s">
        <v>229</v>
      </c>
      <c r="K5635" s="68" t="s">
        <v>633</v>
      </c>
      <c r="L5635" s="21" t="s">
        <v>9194</v>
      </c>
      <c r="M5635" s="189" t="s">
        <v>230</v>
      </c>
      <c r="N5635" s="72" t="s">
        <v>528</v>
      </c>
      <c r="O5635" s="9" t="s">
        <v>9198</v>
      </c>
      <c r="P5635" s="64" t="s">
        <v>241</v>
      </c>
      <c r="Q5635" s="9" t="s">
        <v>234</v>
      </c>
      <c r="R5635" s="9">
        <v>1</v>
      </c>
      <c r="S5635" s="9">
        <v>5000</v>
      </c>
      <c r="T5635" s="6">
        <f t="shared" si="3701"/>
        <v>5000</v>
      </c>
      <c r="U5635" s="3">
        <f t="shared" si="3702"/>
        <v>5600.0000000000009</v>
      </c>
      <c r="V5635" s="5"/>
      <c r="W5635" s="5">
        <v>2014</v>
      </c>
      <c r="X5635" s="5"/>
    </row>
    <row r="5636" spans="1:24" ht="76.5">
      <c r="A5636" s="5" t="s">
        <v>10826</v>
      </c>
      <c r="B5636" s="20" t="s">
        <v>361</v>
      </c>
      <c r="C5636" s="19" t="s">
        <v>9356</v>
      </c>
      <c r="D5636" s="221" t="s">
        <v>9357</v>
      </c>
      <c r="E5636" s="221" t="s">
        <v>9358</v>
      </c>
      <c r="F5636" s="72" t="s">
        <v>9363</v>
      </c>
      <c r="G5636" s="21" t="s">
        <v>605</v>
      </c>
      <c r="H5636" s="74">
        <v>0</v>
      </c>
      <c r="I5636" s="21">
        <v>470000000</v>
      </c>
      <c r="J5636" s="62" t="s">
        <v>229</v>
      </c>
      <c r="K5636" s="68" t="s">
        <v>633</v>
      </c>
      <c r="L5636" s="21" t="s">
        <v>9194</v>
      </c>
      <c r="M5636" s="189" t="s">
        <v>230</v>
      </c>
      <c r="N5636" s="72" t="s">
        <v>528</v>
      </c>
      <c r="O5636" s="9" t="s">
        <v>9198</v>
      </c>
      <c r="P5636" s="64" t="s">
        <v>241</v>
      </c>
      <c r="Q5636" s="9" t="s">
        <v>234</v>
      </c>
      <c r="R5636" s="9">
        <v>1</v>
      </c>
      <c r="S5636" s="9">
        <v>9000</v>
      </c>
      <c r="T5636" s="6">
        <f t="shared" si="3701"/>
        <v>9000</v>
      </c>
      <c r="U5636" s="3">
        <f t="shared" si="3702"/>
        <v>10080.000000000002</v>
      </c>
      <c r="V5636" s="5"/>
      <c r="W5636" s="5">
        <v>2014</v>
      </c>
      <c r="X5636" s="5"/>
    </row>
    <row r="5637" spans="1:24" ht="76.5">
      <c r="A5637" s="5" t="s">
        <v>10827</v>
      </c>
      <c r="B5637" s="20" t="s">
        <v>361</v>
      </c>
      <c r="C5637" s="19" t="s">
        <v>9356</v>
      </c>
      <c r="D5637" s="221" t="s">
        <v>9357</v>
      </c>
      <c r="E5637" s="221" t="s">
        <v>9358</v>
      </c>
      <c r="F5637" s="72" t="s">
        <v>9364</v>
      </c>
      <c r="G5637" s="21" t="s">
        <v>605</v>
      </c>
      <c r="H5637" s="74">
        <v>0</v>
      </c>
      <c r="I5637" s="21">
        <v>470000000</v>
      </c>
      <c r="J5637" s="62" t="s">
        <v>229</v>
      </c>
      <c r="K5637" s="68" t="s">
        <v>633</v>
      </c>
      <c r="L5637" s="21" t="s">
        <v>9194</v>
      </c>
      <c r="M5637" s="189" t="s">
        <v>230</v>
      </c>
      <c r="N5637" s="72" t="s">
        <v>528</v>
      </c>
      <c r="O5637" s="9" t="s">
        <v>9198</v>
      </c>
      <c r="P5637" s="64" t="s">
        <v>241</v>
      </c>
      <c r="Q5637" s="9" t="s">
        <v>234</v>
      </c>
      <c r="R5637" s="9">
        <v>1</v>
      </c>
      <c r="S5637" s="9">
        <v>9000</v>
      </c>
      <c r="T5637" s="6">
        <f t="shared" si="3701"/>
        <v>9000</v>
      </c>
      <c r="U5637" s="3">
        <f t="shared" si="3702"/>
        <v>10080.000000000002</v>
      </c>
      <c r="V5637" s="5"/>
      <c r="W5637" s="5">
        <v>2014</v>
      </c>
      <c r="X5637" s="5"/>
    </row>
    <row r="5638" spans="1:24" ht="76.5">
      <c r="A5638" s="5" t="s">
        <v>10828</v>
      </c>
      <c r="B5638" s="20" t="s">
        <v>361</v>
      </c>
      <c r="C5638" s="19" t="s">
        <v>9356</v>
      </c>
      <c r="D5638" s="221" t="s">
        <v>9357</v>
      </c>
      <c r="E5638" s="221" t="s">
        <v>9358</v>
      </c>
      <c r="F5638" s="72" t="s">
        <v>9365</v>
      </c>
      <c r="G5638" s="21" t="s">
        <v>605</v>
      </c>
      <c r="H5638" s="74">
        <v>0</v>
      </c>
      <c r="I5638" s="21">
        <v>470000000</v>
      </c>
      <c r="J5638" s="62" t="s">
        <v>229</v>
      </c>
      <c r="K5638" s="68" t="s">
        <v>633</v>
      </c>
      <c r="L5638" s="21" t="s">
        <v>9194</v>
      </c>
      <c r="M5638" s="189" t="s">
        <v>230</v>
      </c>
      <c r="N5638" s="72" t="s">
        <v>528</v>
      </c>
      <c r="O5638" s="9" t="s">
        <v>9198</v>
      </c>
      <c r="P5638" s="64" t="s">
        <v>241</v>
      </c>
      <c r="Q5638" s="9" t="s">
        <v>234</v>
      </c>
      <c r="R5638" s="9">
        <v>1</v>
      </c>
      <c r="S5638" s="9">
        <v>10000</v>
      </c>
      <c r="T5638" s="6">
        <f t="shared" si="3701"/>
        <v>10000</v>
      </c>
      <c r="U5638" s="3">
        <f t="shared" si="3702"/>
        <v>11200.000000000002</v>
      </c>
      <c r="V5638" s="5"/>
      <c r="W5638" s="5">
        <v>2014</v>
      </c>
      <c r="X5638" s="5"/>
    </row>
    <row r="5639" spans="1:24" ht="76.5">
      <c r="A5639" s="5" t="s">
        <v>10829</v>
      </c>
      <c r="B5639" s="20" t="s">
        <v>361</v>
      </c>
      <c r="C5639" s="19" t="s">
        <v>9356</v>
      </c>
      <c r="D5639" s="221" t="s">
        <v>9357</v>
      </c>
      <c r="E5639" s="221" t="s">
        <v>9358</v>
      </c>
      <c r="F5639" s="72" t="s">
        <v>9366</v>
      </c>
      <c r="G5639" s="21" t="s">
        <v>605</v>
      </c>
      <c r="H5639" s="74">
        <v>0</v>
      </c>
      <c r="I5639" s="21">
        <v>470000000</v>
      </c>
      <c r="J5639" s="62" t="s">
        <v>229</v>
      </c>
      <c r="K5639" s="68" t="s">
        <v>633</v>
      </c>
      <c r="L5639" s="21" t="s">
        <v>9194</v>
      </c>
      <c r="M5639" s="189" t="s">
        <v>230</v>
      </c>
      <c r="N5639" s="72" t="s">
        <v>528</v>
      </c>
      <c r="O5639" s="9" t="s">
        <v>9198</v>
      </c>
      <c r="P5639" s="64" t="s">
        <v>241</v>
      </c>
      <c r="Q5639" s="9" t="s">
        <v>234</v>
      </c>
      <c r="R5639" s="9">
        <v>1</v>
      </c>
      <c r="S5639" s="9">
        <v>3600</v>
      </c>
      <c r="T5639" s="6">
        <f t="shared" si="3701"/>
        <v>3600</v>
      </c>
      <c r="U5639" s="3">
        <f t="shared" si="3702"/>
        <v>4032.0000000000005</v>
      </c>
      <c r="V5639" s="5"/>
      <c r="W5639" s="5">
        <v>2014</v>
      </c>
      <c r="X5639" s="5"/>
    </row>
    <row r="5640" spans="1:24" ht="76.5">
      <c r="A5640" s="5" t="s">
        <v>10830</v>
      </c>
      <c r="B5640" s="20" t="s">
        <v>361</v>
      </c>
      <c r="C5640" s="19" t="s">
        <v>9356</v>
      </c>
      <c r="D5640" s="221" t="s">
        <v>9357</v>
      </c>
      <c r="E5640" s="221" t="s">
        <v>9358</v>
      </c>
      <c r="F5640" s="72" t="s">
        <v>9367</v>
      </c>
      <c r="G5640" s="21" t="s">
        <v>605</v>
      </c>
      <c r="H5640" s="74">
        <v>0</v>
      </c>
      <c r="I5640" s="21">
        <v>470000000</v>
      </c>
      <c r="J5640" s="62" t="s">
        <v>229</v>
      </c>
      <c r="K5640" s="68" t="s">
        <v>633</v>
      </c>
      <c r="L5640" s="21" t="s">
        <v>9194</v>
      </c>
      <c r="M5640" s="189" t="s">
        <v>230</v>
      </c>
      <c r="N5640" s="72" t="s">
        <v>528</v>
      </c>
      <c r="O5640" s="9" t="s">
        <v>9198</v>
      </c>
      <c r="P5640" s="64" t="s">
        <v>241</v>
      </c>
      <c r="Q5640" s="9" t="s">
        <v>234</v>
      </c>
      <c r="R5640" s="9">
        <v>1</v>
      </c>
      <c r="S5640" s="9">
        <v>4500</v>
      </c>
      <c r="T5640" s="6">
        <f t="shared" si="3701"/>
        <v>4500</v>
      </c>
      <c r="U5640" s="3">
        <f t="shared" si="3702"/>
        <v>5040.0000000000009</v>
      </c>
      <c r="V5640" s="5"/>
      <c r="W5640" s="5">
        <v>2014</v>
      </c>
      <c r="X5640" s="5"/>
    </row>
    <row r="5641" spans="1:24" ht="76.5">
      <c r="A5641" s="5" t="s">
        <v>10831</v>
      </c>
      <c r="B5641" s="20" t="s">
        <v>361</v>
      </c>
      <c r="C5641" s="19" t="s">
        <v>9356</v>
      </c>
      <c r="D5641" s="221" t="s">
        <v>9357</v>
      </c>
      <c r="E5641" s="221" t="s">
        <v>9358</v>
      </c>
      <c r="F5641" s="72" t="s">
        <v>9368</v>
      </c>
      <c r="G5641" s="21" t="s">
        <v>605</v>
      </c>
      <c r="H5641" s="74">
        <v>0</v>
      </c>
      <c r="I5641" s="21">
        <v>470000000</v>
      </c>
      <c r="J5641" s="62" t="s">
        <v>229</v>
      </c>
      <c r="K5641" s="68" t="s">
        <v>633</v>
      </c>
      <c r="L5641" s="21" t="s">
        <v>9194</v>
      </c>
      <c r="M5641" s="189" t="s">
        <v>230</v>
      </c>
      <c r="N5641" s="72" t="s">
        <v>528</v>
      </c>
      <c r="O5641" s="9" t="s">
        <v>9198</v>
      </c>
      <c r="P5641" s="64" t="s">
        <v>241</v>
      </c>
      <c r="Q5641" s="9" t="s">
        <v>234</v>
      </c>
      <c r="R5641" s="9">
        <v>1</v>
      </c>
      <c r="S5641" s="9">
        <v>11000</v>
      </c>
      <c r="T5641" s="6">
        <f t="shared" si="3701"/>
        <v>11000</v>
      </c>
      <c r="U5641" s="3">
        <f t="shared" si="3702"/>
        <v>12320.000000000002</v>
      </c>
      <c r="V5641" s="5"/>
      <c r="W5641" s="5">
        <v>2014</v>
      </c>
      <c r="X5641" s="5"/>
    </row>
    <row r="5642" spans="1:24" ht="76.5">
      <c r="A5642" s="5" t="s">
        <v>10832</v>
      </c>
      <c r="B5642" s="20" t="s">
        <v>361</v>
      </c>
      <c r="C5642" s="19" t="s">
        <v>9356</v>
      </c>
      <c r="D5642" s="221" t="s">
        <v>9357</v>
      </c>
      <c r="E5642" s="221" t="s">
        <v>9358</v>
      </c>
      <c r="F5642" s="72" t="s">
        <v>9369</v>
      </c>
      <c r="G5642" s="21" t="s">
        <v>605</v>
      </c>
      <c r="H5642" s="74">
        <v>0</v>
      </c>
      <c r="I5642" s="21">
        <v>470000000</v>
      </c>
      <c r="J5642" s="62" t="s">
        <v>229</v>
      </c>
      <c r="K5642" s="68" t="s">
        <v>633</v>
      </c>
      <c r="L5642" s="21" t="s">
        <v>9194</v>
      </c>
      <c r="M5642" s="189" t="s">
        <v>230</v>
      </c>
      <c r="N5642" s="72" t="s">
        <v>528</v>
      </c>
      <c r="O5642" s="9" t="s">
        <v>9198</v>
      </c>
      <c r="P5642" s="64" t="s">
        <v>241</v>
      </c>
      <c r="Q5642" s="9" t="s">
        <v>234</v>
      </c>
      <c r="R5642" s="9">
        <v>1</v>
      </c>
      <c r="S5642" s="9">
        <v>2800</v>
      </c>
      <c r="T5642" s="6">
        <f t="shared" si="3701"/>
        <v>2800</v>
      </c>
      <c r="U5642" s="3">
        <f t="shared" si="3702"/>
        <v>3136.0000000000005</v>
      </c>
      <c r="V5642" s="5"/>
      <c r="W5642" s="5">
        <v>2014</v>
      </c>
      <c r="X5642" s="5"/>
    </row>
    <row r="5643" spans="1:24" ht="76.5">
      <c r="A5643" s="5" t="s">
        <v>10833</v>
      </c>
      <c r="B5643" s="20" t="s">
        <v>361</v>
      </c>
      <c r="C5643" s="19" t="s">
        <v>9356</v>
      </c>
      <c r="D5643" s="221" t="s">
        <v>9357</v>
      </c>
      <c r="E5643" s="221" t="s">
        <v>9358</v>
      </c>
      <c r="F5643" s="72" t="s">
        <v>9370</v>
      </c>
      <c r="G5643" s="21" t="s">
        <v>605</v>
      </c>
      <c r="H5643" s="74">
        <v>0</v>
      </c>
      <c r="I5643" s="21">
        <v>470000000</v>
      </c>
      <c r="J5643" s="62" t="s">
        <v>229</v>
      </c>
      <c r="K5643" s="68" t="s">
        <v>633</v>
      </c>
      <c r="L5643" s="21" t="s">
        <v>9194</v>
      </c>
      <c r="M5643" s="189" t="s">
        <v>230</v>
      </c>
      <c r="N5643" s="72" t="s">
        <v>528</v>
      </c>
      <c r="O5643" s="9" t="s">
        <v>9198</v>
      </c>
      <c r="P5643" s="64" t="s">
        <v>241</v>
      </c>
      <c r="Q5643" s="9" t="s">
        <v>234</v>
      </c>
      <c r="R5643" s="9">
        <v>1</v>
      </c>
      <c r="S5643" s="9">
        <v>900</v>
      </c>
      <c r="T5643" s="6">
        <f t="shared" si="3701"/>
        <v>900</v>
      </c>
      <c r="U5643" s="3">
        <f t="shared" si="3702"/>
        <v>1008.0000000000001</v>
      </c>
      <c r="V5643" s="5"/>
      <c r="W5643" s="5">
        <v>2014</v>
      </c>
      <c r="X5643" s="5"/>
    </row>
    <row r="5644" spans="1:24" ht="76.5">
      <c r="A5644" s="5" t="s">
        <v>10834</v>
      </c>
      <c r="B5644" s="20" t="s">
        <v>361</v>
      </c>
      <c r="C5644" s="19" t="s">
        <v>9356</v>
      </c>
      <c r="D5644" s="221" t="s">
        <v>9357</v>
      </c>
      <c r="E5644" s="221" t="s">
        <v>9358</v>
      </c>
      <c r="F5644" s="72" t="s">
        <v>9371</v>
      </c>
      <c r="G5644" s="21" t="s">
        <v>605</v>
      </c>
      <c r="H5644" s="74">
        <v>0</v>
      </c>
      <c r="I5644" s="21">
        <v>470000000</v>
      </c>
      <c r="J5644" s="62" t="s">
        <v>229</v>
      </c>
      <c r="K5644" s="68" t="s">
        <v>633</v>
      </c>
      <c r="L5644" s="21" t="s">
        <v>9194</v>
      </c>
      <c r="M5644" s="189" t="s">
        <v>230</v>
      </c>
      <c r="N5644" s="72" t="s">
        <v>528</v>
      </c>
      <c r="O5644" s="9" t="s">
        <v>9198</v>
      </c>
      <c r="P5644" s="64" t="s">
        <v>241</v>
      </c>
      <c r="Q5644" s="9" t="s">
        <v>234</v>
      </c>
      <c r="R5644" s="9">
        <v>1</v>
      </c>
      <c r="S5644" s="9">
        <v>1400</v>
      </c>
      <c r="T5644" s="6">
        <f t="shared" si="3701"/>
        <v>1400</v>
      </c>
      <c r="U5644" s="3">
        <f t="shared" si="3702"/>
        <v>1568.0000000000002</v>
      </c>
      <c r="V5644" s="5"/>
      <c r="W5644" s="5">
        <v>2014</v>
      </c>
      <c r="X5644" s="5"/>
    </row>
    <row r="5645" spans="1:24" ht="76.5">
      <c r="A5645" s="5" t="s">
        <v>10835</v>
      </c>
      <c r="B5645" s="20" t="s">
        <v>361</v>
      </c>
      <c r="C5645" s="19" t="s">
        <v>9356</v>
      </c>
      <c r="D5645" s="221" t="s">
        <v>9357</v>
      </c>
      <c r="E5645" s="221" t="s">
        <v>9358</v>
      </c>
      <c r="F5645" s="72" t="s">
        <v>9372</v>
      </c>
      <c r="G5645" s="21" t="s">
        <v>605</v>
      </c>
      <c r="H5645" s="74">
        <v>0</v>
      </c>
      <c r="I5645" s="21">
        <v>470000000</v>
      </c>
      <c r="J5645" s="62" t="s">
        <v>229</v>
      </c>
      <c r="K5645" s="68" t="s">
        <v>633</v>
      </c>
      <c r="L5645" s="21" t="s">
        <v>9194</v>
      </c>
      <c r="M5645" s="189" t="s">
        <v>230</v>
      </c>
      <c r="N5645" s="72" t="s">
        <v>528</v>
      </c>
      <c r="O5645" s="9" t="s">
        <v>9198</v>
      </c>
      <c r="P5645" s="64" t="s">
        <v>241</v>
      </c>
      <c r="Q5645" s="9" t="s">
        <v>234</v>
      </c>
      <c r="R5645" s="9">
        <v>1</v>
      </c>
      <c r="S5645" s="9">
        <v>2500</v>
      </c>
      <c r="T5645" s="6">
        <f t="shared" si="3701"/>
        <v>2500</v>
      </c>
      <c r="U5645" s="3">
        <f t="shared" si="3702"/>
        <v>2800.0000000000005</v>
      </c>
      <c r="V5645" s="5"/>
      <c r="W5645" s="5">
        <v>2014</v>
      </c>
      <c r="X5645" s="5"/>
    </row>
    <row r="5646" spans="1:24" ht="76.5">
      <c r="A5646" s="5" t="s">
        <v>10836</v>
      </c>
      <c r="B5646" s="20" t="s">
        <v>361</v>
      </c>
      <c r="C5646" s="19" t="s">
        <v>9356</v>
      </c>
      <c r="D5646" s="221" t="s">
        <v>9357</v>
      </c>
      <c r="E5646" s="221" t="s">
        <v>9358</v>
      </c>
      <c r="F5646" s="72" t="s">
        <v>9373</v>
      </c>
      <c r="G5646" s="21" t="s">
        <v>605</v>
      </c>
      <c r="H5646" s="74">
        <v>0</v>
      </c>
      <c r="I5646" s="21">
        <v>470000000</v>
      </c>
      <c r="J5646" s="62" t="s">
        <v>229</v>
      </c>
      <c r="K5646" s="68" t="s">
        <v>633</v>
      </c>
      <c r="L5646" s="21" t="s">
        <v>9194</v>
      </c>
      <c r="M5646" s="189" t="s">
        <v>230</v>
      </c>
      <c r="N5646" s="72" t="s">
        <v>528</v>
      </c>
      <c r="O5646" s="9" t="s">
        <v>9198</v>
      </c>
      <c r="P5646" s="64" t="s">
        <v>241</v>
      </c>
      <c r="Q5646" s="9" t="s">
        <v>234</v>
      </c>
      <c r="R5646" s="9">
        <v>1</v>
      </c>
      <c r="S5646" s="9">
        <v>6300</v>
      </c>
      <c r="T5646" s="6">
        <f t="shared" si="3701"/>
        <v>6300</v>
      </c>
      <c r="U5646" s="3">
        <f t="shared" si="3702"/>
        <v>7056.0000000000009</v>
      </c>
      <c r="V5646" s="5"/>
      <c r="W5646" s="5">
        <v>2014</v>
      </c>
      <c r="X5646" s="5"/>
    </row>
    <row r="5647" spans="1:24" ht="76.5">
      <c r="A5647" s="5" t="s">
        <v>10837</v>
      </c>
      <c r="B5647" s="20" t="s">
        <v>361</v>
      </c>
      <c r="C5647" s="19" t="s">
        <v>9356</v>
      </c>
      <c r="D5647" s="221" t="s">
        <v>9357</v>
      </c>
      <c r="E5647" s="221" t="s">
        <v>9358</v>
      </c>
      <c r="F5647" s="72" t="s">
        <v>9374</v>
      </c>
      <c r="G5647" s="21" t="s">
        <v>605</v>
      </c>
      <c r="H5647" s="74">
        <v>0</v>
      </c>
      <c r="I5647" s="21">
        <v>470000000</v>
      </c>
      <c r="J5647" s="62" t="s">
        <v>229</v>
      </c>
      <c r="K5647" s="68" t="s">
        <v>633</v>
      </c>
      <c r="L5647" s="21" t="s">
        <v>9194</v>
      </c>
      <c r="M5647" s="189" t="s">
        <v>230</v>
      </c>
      <c r="N5647" s="72" t="s">
        <v>528</v>
      </c>
      <c r="O5647" s="9" t="s">
        <v>9198</v>
      </c>
      <c r="P5647" s="64" t="s">
        <v>241</v>
      </c>
      <c r="Q5647" s="9" t="s">
        <v>234</v>
      </c>
      <c r="R5647" s="9">
        <v>1</v>
      </c>
      <c r="S5647" s="9">
        <v>14400</v>
      </c>
      <c r="T5647" s="6">
        <f t="shared" si="3701"/>
        <v>14400</v>
      </c>
      <c r="U5647" s="3">
        <f t="shared" si="3702"/>
        <v>16128.000000000002</v>
      </c>
      <c r="V5647" s="5"/>
      <c r="W5647" s="5">
        <v>2014</v>
      </c>
      <c r="X5647" s="5"/>
    </row>
    <row r="5648" spans="1:24" ht="76.5">
      <c r="A5648" s="5" t="s">
        <v>10838</v>
      </c>
      <c r="B5648" s="20" t="s">
        <v>361</v>
      </c>
      <c r="C5648" s="19" t="s">
        <v>9356</v>
      </c>
      <c r="D5648" s="221" t="s">
        <v>9357</v>
      </c>
      <c r="E5648" s="221" t="s">
        <v>9358</v>
      </c>
      <c r="F5648" s="72" t="s">
        <v>9375</v>
      </c>
      <c r="G5648" s="21" t="s">
        <v>605</v>
      </c>
      <c r="H5648" s="74">
        <v>0</v>
      </c>
      <c r="I5648" s="21">
        <v>470000000</v>
      </c>
      <c r="J5648" s="62" t="s">
        <v>229</v>
      </c>
      <c r="K5648" s="68" t="s">
        <v>633</v>
      </c>
      <c r="L5648" s="21" t="s">
        <v>9194</v>
      </c>
      <c r="M5648" s="189" t="s">
        <v>230</v>
      </c>
      <c r="N5648" s="72" t="s">
        <v>528</v>
      </c>
      <c r="O5648" s="9" t="s">
        <v>9198</v>
      </c>
      <c r="P5648" s="64" t="s">
        <v>241</v>
      </c>
      <c r="Q5648" s="9" t="s">
        <v>234</v>
      </c>
      <c r="R5648" s="9">
        <v>1</v>
      </c>
      <c r="S5648" s="9">
        <v>13000</v>
      </c>
      <c r="T5648" s="6">
        <f t="shared" si="3701"/>
        <v>13000</v>
      </c>
      <c r="U5648" s="3">
        <f t="shared" si="3702"/>
        <v>14560.000000000002</v>
      </c>
      <c r="V5648" s="5"/>
      <c r="W5648" s="5">
        <v>2014</v>
      </c>
      <c r="X5648" s="5"/>
    </row>
    <row r="5649" spans="1:24" ht="76.5">
      <c r="A5649" s="5" t="s">
        <v>10839</v>
      </c>
      <c r="B5649" s="20" t="s">
        <v>361</v>
      </c>
      <c r="C5649" s="19" t="s">
        <v>9356</v>
      </c>
      <c r="D5649" s="221" t="s">
        <v>9357</v>
      </c>
      <c r="E5649" s="221" t="s">
        <v>9358</v>
      </c>
      <c r="F5649" s="72" t="s">
        <v>9376</v>
      </c>
      <c r="G5649" s="21" t="s">
        <v>605</v>
      </c>
      <c r="H5649" s="74">
        <v>0</v>
      </c>
      <c r="I5649" s="21">
        <v>470000000</v>
      </c>
      <c r="J5649" s="62" t="s">
        <v>229</v>
      </c>
      <c r="K5649" s="68" t="s">
        <v>633</v>
      </c>
      <c r="L5649" s="21" t="s">
        <v>9194</v>
      </c>
      <c r="M5649" s="189" t="s">
        <v>230</v>
      </c>
      <c r="N5649" s="72" t="s">
        <v>528</v>
      </c>
      <c r="O5649" s="9" t="s">
        <v>9198</v>
      </c>
      <c r="P5649" s="64" t="s">
        <v>241</v>
      </c>
      <c r="Q5649" s="9" t="s">
        <v>234</v>
      </c>
      <c r="R5649" s="9">
        <v>1</v>
      </c>
      <c r="S5649" s="9">
        <v>4500</v>
      </c>
      <c r="T5649" s="6">
        <f t="shared" si="3701"/>
        <v>4500</v>
      </c>
      <c r="U5649" s="3">
        <f t="shared" si="3702"/>
        <v>5040.0000000000009</v>
      </c>
      <c r="V5649" s="5"/>
      <c r="W5649" s="5">
        <v>2014</v>
      </c>
      <c r="X5649" s="5"/>
    </row>
    <row r="5650" spans="1:24" ht="76.5">
      <c r="A5650" s="5" t="s">
        <v>10840</v>
      </c>
      <c r="B5650" s="20" t="s">
        <v>361</v>
      </c>
      <c r="C5650" s="19" t="s">
        <v>9356</v>
      </c>
      <c r="D5650" s="221" t="s">
        <v>9357</v>
      </c>
      <c r="E5650" s="221" t="s">
        <v>9358</v>
      </c>
      <c r="F5650" s="72" t="s">
        <v>9377</v>
      </c>
      <c r="G5650" s="21" t="s">
        <v>605</v>
      </c>
      <c r="H5650" s="74">
        <v>0</v>
      </c>
      <c r="I5650" s="21">
        <v>470000000</v>
      </c>
      <c r="J5650" s="62" t="s">
        <v>229</v>
      </c>
      <c r="K5650" s="68" t="s">
        <v>633</v>
      </c>
      <c r="L5650" s="21" t="s">
        <v>9194</v>
      </c>
      <c r="M5650" s="189" t="s">
        <v>230</v>
      </c>
      <c r="N5650" s="72" t="s">
        <v>528</v>
      </c>
      <c r="O5650" s="9" t="s">
        <v>9198</v>
      </c>
      <c r="P5650" s="64" t="s">
        <v>241</v>
      </c>
      <c r="Q5650" s="9" t="s">
        <v>234</v>
      </c>
      <c r="R5650" s="9">
        <v>1</v>
      </c>
      <c r="S5650" s="9">
        <v>4500</v>
      </c>
      <c r="T5650" s="6">
        <f t="shared" si="3701"/>
        <v>4500</v>
      </c>
      <c r="U5650" s="3">
        <f t="shared" si="3702"/>
        <v>5040.0000000000009</v>
      </c>
      <c r="V5650" s="5"/>
      <c r="W5650" s="5">
        <v>2014</v>
      </c>
      <c r="X5650" s="5"/>
    </row>
    <row r="5651" spans="1:24" ht="76.5">
      <c r="A5651" s="5" t="s">
        <v>10841</v>
      </c>
      <c r="B5651" s="20" t="s">
        <v>361</v>
      </c>
      <c r="C5651" s="19" t="s">
        <v>9356</v>
      </c>
      <c r="D5651" s="221" t="s">
        <v>9357</v>
      </c>
      <c r="E5651" s="221" t="s">
        <v>9358</v>
      </c>
      <c r="F5651" s="72" t="s">
        <v>9378</v>
      </c>
      <c r="G5651" s="21" t="s">
        <v>605</v>
      </c>
      <c r="H5651" s="74">
        <v>0</v>
      </c>
      <c r="I5651" s="21">
        <v>470000000</v>
      </c>
      <c r="J5651" s="62" t="s">
        <v>229</v>
      </c>
      <c r="K5651" s="68" t="s">
        <v>633</v>
      </c>
      <c r="L5651" s="21" t="s">
        <v>9194</v>
      </c>
      <c r="M5651" s="189" t="s">
        <v>230</v>
      </c>
      <c r="N5651" s="72" t="s">
        <v>528</v>
      </c>
      <c r="O5651" s="9" t="s">
        <v>9198</v>
      </c>
      <c r="P5651" s="64" t="s">
        <v>241</v>
      </c>
      <c r="Q5651" s="9" t="s">
        <v>234</v>
      </c>
      <c r="R5651" s="9">
        <v>1</v>
      </c>
      <c r="S5651" s="9">
        <v>4500</v>
      </c>
      <c r="T5651" s="6">
        <f t="shared" si="3701"/>
        <v>4500</v>
      </c>
      <c r="U5651" s="3">
        <f t="shared" si="3702"/>
        <v>5040.0000000000009</v>
      </c>
      <c r="V5651" s="5"/>
      <c r="W5651" s="5">
        <v>2014</v>
      </c>
      <c r="X5651" s="5"/>
    </row>
    <row r="5652" spans="1:24" ht="76.5">
      <c r="A5652" s="5" t="s">
        <v>10842</v>
      </c>
      <c r="B5652" s="20" t="s">
        <v>361</v>
      </c>
      <c r="C5652" s="19" t="s">
        <v>9356</v>
      </c>
      <c r="D5652" s="221" t="s">
        <v>9357</v>
      </c>
      <c r="E5652" s="221" t="s">
        <v>9358</v>
      </c>
      <c r="F5652" s="72" t="s">
        <v>9379</v>
      </c>
      <c r="G5652" s="21" t="s">
        <v>605</v>
      </c>
      <c r="H5652" s="74">
        <v>0</v>
      </c>
      <c r="I5652" s="21">
        <v>470000000</v>
      </c>
      <c r="J5652" s="62" t="s">
        <v>229</v>
      </c>
      <c r="K5652" s="68" t="s">
        <v>633</v>
      </c>
      <c r="L5652" s="21" t="s">
        <v>9194</v>
      </c>
      <c r="M5652" s="189" t="s">
        <v>230</v>
      </c>
      <c r="N5652" s="72" t="s">
        <v>528</v>
      </c>
      <c r="O5652" s="9" t="s">
        <v>9198</v>
      </c>
      <c r="P5652" s="64" t="s">
        <v>241</v>
      </c>
      <c r="Q5652" s="9" t="s">
        <v>234</v>
      </c>
      <c r="R5652" s="9">
        <v>1</v>
      </c>
      <c r="S5652" s="9">
        <v>4500</v>
      </c>
      <c r="T5652" s="6">
        <f t="shared" si="3701"/>
        <v>4500</v>
      </c>
      <c r="U5652" s="3">
        <f t="shared" si="3702"/>
        <v>5040.0000000000009</v>
      </c>
      <c r="V5652" s="5"/>
      <c r="W5652" s="5">
        <v>2014</v>
      </c>
      <c r="X5652" s="5"/>
    </row>
    <row r="5653" spans="1:24" ht="76.5">
      <c r="A5653" s="5" t="s">
        <v>10843</v>
      </c>
      <c r="B5653" s="20" t="s">
        <v>361</v>
      </c>
      <c r="C5653" s="19" t="s">
        <v>9356</v>
      </c>
      <c r="D5653" s="221" t="s">
        <v>9357</v>
      </c>
      <c r="E5653" s="221" t="s">
        <v>9358</v>
      </c>
      <c r="F5653" s="72" t="s">
        <v>9380</v>
      </c>
      <c r="G5653" s="21" t="s">
        <v>605</v>
      </c>
      <c r="H5653" s="74">
        <v>0</v>
      </c>
      <c r="I5653" s="21">
        <v>470000000</v>
      </c>
      <c r="J5653" s="62" t="s">
        <v>229</v>
      </c>
      <c r="K5653" s="68" t="s">
        <v>633</v>
      </c>
      <c r="L5653" s="21" t="s">
        <v>9194</v>
      </c>
      <c r="M5653" s="189" t="s">
        <v>230</v>
      </c>
      <c r="N5653" s="72" t="s">
        <v>528</v>
      </c>
      <c r="O5653" s="9" t="s">
        <v>9198</v>
      </c>
      <c r="P5653" s="64" t="s">
        <v>241</v>
      </c>
      <c r="Q5653" s="9" t="s">
        <v>234</v>
      </c>
      <c r="R5653" s="9">
        <v>1</v>
      </c>
      <c r="S5653" s="9">
        <v>4500</v>
      </c>
      <c r="T5653" s="6">
        <f t="shared" si="3701"/>
        <v>4500</v>
      </c>
      <c r="U5653" s="3">
        <f t="shared" si="3702"/>
        <v>5040.0000000000009</v>
      </c>
      <c r="V5653" s="5"/>
      <c r="W5653" s="5">
        <v>2014</v>
      </c>
      <c r="X5653" s="5"/>
    </row>
    <row r="5654" spans="1:24" ht="76.5">
      <c r="A5654" s="5" t="s">
        <v>10844</v>
      </c>
      <c r="B5654" s="20" t="s">
        <v>361</v>
      </c>
      <c r="C5654" s="19" t="s">
        <v>9356</v>
      </c>
      <c r="D5654" s="221" t="s">
        <v>9357</v>
      </c>
      <c r="E5654" s="221" t="s">
        <v>9358</v>
      </c>
      <c r="F5654" s="72" t="s">
        <v>9381</v>
      </c>
      <c r="G5654" s="21" t="s">
        <v>605</v>
      </c>
      <c r="H5654" s="74">
        <v>0</v>
      </c>
      <c r="I5654" s="21">
        <v>470000000</v>
      </c>
      <c r="J5654" s="62" t="s">
        <v>229</v>
      </c>
      <c r="K5654" s="68" t="s">
        <v>633</v>
      </c>
      <c r="L5654" s="21" t="s">
        <v>9194</v>
      </c>
      <c r="M5654" s="189" t="s">
        <v>230</v>
      </c>
      <c r="N5654" s="72" t="s">
        <v>528</v>
      </c>
      <c r="O5654" s="9" t="s">
        <v>9198</v>
      </c>
      <c r="P5654" s="64" t="s">
        <v>241</v>
      </c>
      <c r="Q5654" s="9" t="s">
        <v>234</v>
      </c>
      <c r="R5654" s="9">
        <v>1</v>
      </c>
      <c r="S5654" s="9">
        <v>4500</v>
      </c>
      <c r="T5654" s="6">
        <f t="shared" si="3701"/>
        <v>4500</v>
      </c>
      <c r="U5654" s="3">
        <f t="shared" si="3702"/>
        <v>5040.0000000000009</v>
      </c>
      <c r="V5654" s="5"/>
      <c r="W5654" s="5">
        <v>2014</v>
      </c>
      <c r="X5654" s="5"/>
    </row>
    <row r="5655" spans="1:24" ht="76.5">
      <c r="A5655" s="5" t="s">
        <v>10845</v>
      </c>
      <c r="B5655" s="20" t="s">
        <v>361</v>
      </c>
      <c r="C5655" s="19" t="s">
        <v>9356</v>
      </c>
      <c r="D5655" s="221" t="s">
        <v>9357</v>
      </c>
      <c r="E5655" s="221" t="s">
        <v>9358</v>
      </c>
      <c r="F5655" s="72" t="s">
        <v>9382</v>
      </c>
      <c r="G5655" s="21" t="s">
        <v>605</v>
      </c>
      <c r="H5655" s="74">
        <v>0</v>
      </c>
      <c r="I5655" s="21">
        <v>470000000</v>
      </c>
      <c r="J5655" s="62" t="s">
        <v>229</v>
      </c>
      <c r="K5655" s="68" t="s">
        <v>633</v>
      </c>
      <c r="L5655" s="21" t="s">
        <v>9194</v>
      </c>
      <c r="M5655" s="189" t="s">
        <v>230</v>
      </c>
      <c r="N5655" s="72" t="s">
        <v>528</v>
      </c>
      <c r="O5655" s="9" t="s">
        <v>9198</v>
      </c>
      <c r="P5655" s="64" t="s">
        <v>241</v>
      </c>
      <c r="Q5655" s="9" t="s">
        <v>234</v>
      </c>
      <c r="R5655" s="9">
        <v>1</v>
      </c>
      <c r="S5655" s="9">
        <v>4500</v>
      </c>
      <c r="T5655" s="6">
        <f t="shared" si="3701"/>
        <v>4500</v>
      </c>
      <c r="U5655" s="3">
        <f t="shared" si="3702"/>
        <v>5040.0000000000009</v>
      </c>
      <c r="V5655" s="5"/>
      <c r="W5655" s="5">
        <v>2014</v>
      </c>
      <c r="X5655" s="5"/>
    </row>
    <row r="5656" spans="1:24" ht="76.5">
      <c r="A5656" s="5" t="s">
        <v>10846</v>
      </c>
      <c r="B5656" s="20" t="s">
        <v>361</v>
      </c>
      <c r="C5656" s="19" t="s">
        <v>9356</v>
      </c>
      <c r="D5656" s="221" t="s">
        <v>9357</v>
      </c>
      <c r="E5656" s="221" t="s">
        <v>9358</v>
      </c>
      <c r="F5656" s="72" t="s">
        <v>9383</v>
      </c>
      <c r="G5656" s="21" t="s">
        <v>605</v>
      </c>
      <c r="H5656" s="74">
        <v>0</v>
      </c>
      <c r="I5656" s="21">
        <v>470000000</v>
      </c>
      <c r="J5656" s="62" t="s">
        <v>229</v>
      </c>
      <c r="K5656" s="68" t="s">
        <v>633</v>
      </c>
      <c r="L5656" s="21" t="s">
        <v>9194</v>
      </c>
      <c r="M5656" s="189" t="s">
        <v>230</v>
      </c>
      <c r="N5656" s="72" t="s">
        <v>528</v>
      </c>
      <c r="O5656" s="9" t="s">
        <v>9198</v>
      </c>
      <c r="P5656" s="64" t="s">
        <v>241</v>
      </c>
      <c r="Q5656" s="9" t="s">
        <v>234</v>
      </c>
      <c r="R5656" s="9">
        <v>1</v>
      </c>
      <c r="S5656" s="9">
        <v>4500</v>
      </c>
      <c r="T5656" s="6">
        <f t="shared" si="3701"/>
        <v>4500</v>
      </c>
      <c r="U5656" s="3">
        <f t="shared" si="3702"/>
        <v>5040.0000000000009</v>
      </c>
      <c r="V5656" s="5"/>
      <c r="W5656" s="5">
        <v>2014</v>
      </c>
      <c r="X5656" s="5"/>
    </row>
    <row r="5657" spans="1:24" ht="178.5">
      <c r="A5657" s="5" t="s">
        <v>10847</v>
      </c>
      <c r="B5657" s="20" t="s">
        <v>361</v>
      </c>
      <c r="C5657" s="21" t="s">
        <v>9384</v>
      </c>
      <c r="D5657" s="21" t="s">
        <v>9385</v>
      </c>
      <c r="E5657" s="21" t="s">
        <v>9386</v>
      </c>
      <c r="F5657" s="72" t="s">
        <v>9387</v>
      </c>
      <c r="G5657" s="21" t="s">
        <v>605</v>
      </c>
      <c r="H5657" s="74">
        <v>0</v>
      </c>
      <c r="I5657" s="21">
        <v>470000000</v>
      </c>
      <c r="J5657" s="62" t="s">
        <v>229</v>
      </c>
      <c r="K5657" s="68" t="s">
        <v>633</v>
      </c>
      <c r="L5657" s="21" t="s">
        <v>9194</v>
      </c>
      <c r="M5657" s="189" t="s">
        <v>230</v>
      </c>
      <c r="N5657" s="72" t="s">
        <v>528</v>
      </c>
      <c r="O5657" s="9" t="s">
        <v>9198</v>
      </c>
      <c r="P5657" s="64" t="s">
        <v>241</v>
      </c>
      <c r="Q5657" s="9" t="s">
        <v>234</v>
      </c>
      <c r="R5657" s="9">
        <v>1</v>
      </c>
      <c r="S5657" s="9">
        <v>500</v>
      </c>
      <c r="T5657" s="6">
        <f t="shared" si="3701"/>
        <v>500</v>
      </c>
      <c r="U5657" s="3">
        <f t="shared" si="3702"/>
        <v>560</v>
      </c>
      <c r="V5657" s="5"/>
      <c r="W5657" s="5">
        <v>2014</v>
      </c>
      <c r="X5657" s="5"/>
    </row>
    <row r="5658" spans="1:24" ht="178.5">
      <c r="A5658" s="5" t="s">
        <v>10848</v>
      </c>
      <c r="B5658" s="20" t="s">
        <v>361</v>
      </c>
      <c r="C5658" s="21" t="s">
        <v>9384</v>
      </c>
      <c r="D5658" s="21" t="s">
        <v>9385</v>
      </c>
      <c r="E5658" s="21" t="s">
        <v>9386</v>
      </c>
      <c r="F5658" s="72" t="s">
        <v>9388</v>
      </c>
      <c r="G5658" s="21" t="s">
        <v>605</v>
      </c>
      <c r="H5658" s="74">
        <v>0</v>
      </c>
      <c r="I5658" s="21">
        <v>470000000</v>
      </c>
      <c r="J5658" s="62" t="s">
        <v>229</v>
      </c>
      <c r="K5658" s="68" t="s">
        <v>633</v>
      </c>
      <c r="L5658" s="21" t="s">
        <v>9194</v>
      </c>
      <c r="M5658" s="189" t="s">
        <v>230</v>
      </c>
      <c r="N5658" s="72" t="s">
        <v>528</v>
      </c>
      <c r="O5658" s="9" t="s">
        <v>9198</v>
      </c>
      <c r="P5658" s="64" t="s">
        <v>241</v>
      </c>
      <c r="Q5658" s="9" t="s">
        <v>234</v>
      </c>
      <c r="R5658" s="9">
        <v>1</v>
      </c>
      <c r="S5658" s="9">
        <v>1200</v>
      </c>
      <c r="T5658" s="6">
        <f t="shared" si="3701"/>
        <v>1200</v>
      </c>
      <c r="U5658" s="3">
        <f t="shared" si="3702"/>
        <v>1344.0000000000002</v>
      </c>
      <c r="V5658" s="5"/>
      <c r="W5658" s="5">
        <v>2014</v>
      </c>
      <c r="X5658" s="5"/>
    </row>
    <row r="5659" spans="1:24" ht="76.5">
      <c r="A5659" s="5" t="s">
        <v>10849</v>
      </c>
      <c r="B5659" s="20" t="s">
        <v>361</v>
      </c>
      <c r="C5659" s="21" t="s">
        <v>9389</v>
      </c>
      <c r="D5659" s="21" t="s">
        <v>9390</v>
      </c>
      <c r="E5659" s="21" t="s">
        <v>9391</v>
      </c>
      <c r="F5659" s="89"/>
      <c r="G5659" s="89" t="s">
        <v>11476</v>
      </c>
      <c r="H5659" s="74">
        <v>0.5</v>
      </c>
      <c r="I5659" s="21">
        <v>470000000</v>
      </c>
      <c r="J5659" s="62" t="s">
        <v>229</v>
      </c>
      <c r="K5659" s="62" t="s">
        <v>9392</v>
      </c>
      <c r="L5659" s="21" t="s">
        <v>9194</v>
      </c>
      <c r="M5659" s="189" t="s">
        <v>230</v>
      </c>
      <c r="N5659" s="89" t="s">
        <v>9393</v>
      </c>
      <c r="O5659" s="9" t="s">
        <v>9248</v>
      </c>
      <c r="P5659" s="64" t="s">
        <v>241</v>
      </c>
      <c r="Q5659" s="9" t="s">
        <v>234</v>
      </c>
      <c r="R5659" s="89">
        <v>2400</v>
      </c>
      <c r="S5659" s="78">
        <v>1340</v>
      </c>
      <c r="T5659" s="6">
        <f t="shared" si="3701"/>
        <v>3216000</v>
      </c>
      <c r="U5659" s="223">
        <f t="shared" si="3702"/>
        <v>3601920.0000000005</v>
      </c>
      <c r="V5659" s="89" t="s">
        <v>362</v>
      </c>
      <c r="W5659" s="5">
        <v>2014</v>
      </c>
      <c r="X5659" s="5"/>
    </row>
    <row r="5660" spans="1:24" ht="76.5">
      <c r="A5660" s="5" t="s">
        <v>10850</v>
      </c>
      <c r="B5660" s="20" t="s">
        <v>361</v>
      </c>
      <c r="C5660" s="21" t="s">
        <v>9394</v>
      </c>
      <c r="D5660" s="21" t="s">
        <v>9395</v>
      </c>
      <c r="E5660" s="21" t="s">
        <v>11636</v>
      </c>
      <c r="F5660" s="9"/>
      <c r="G5660" s="79" t="s">
        <v>605</v>
      </c>
      <c r="H5660" s="224">
        <v>0</v>
      </c>
      <c r="I5660" s="9">
        <v>470000000</v>
      </c>
      <c r="J5660" s="20" t="s">
        <v>229</v>
      </c>
      <c r="K5660" s="20" t="s">
        <v>9396</v>
      </c>
      <c r="L5660" s="9" t="s">
        <v>9194</v>
      </c>
      <c r="M5660" s="189" t="s">
        <v>230</v>
      </c>
      <c r="N5660" s="72" t="s">
        <v>528</v>
      </c>
      <c r="O5660" s="9" t="s">
        <v>9198</v>
      </c>
      <c r="P5660" s="64" t="s">
        <v>241</v>
      </c>
      <c r="Q5660" s="9" t="s">
        <v>234</v>
      </c>
      <c r="R5660" s="79">
        <v>20</v>
      </c>
      <c r="S5660" s="85">
        <v>15000</v>
      </c>
      <c r="T5660" s="6">
        <f t="shared" si="3701"/>
        <v>300000</v>
      </c>
      <c r="U5660" s="225">
        <f t="shared" si="3702"/>
        <v>336000.00000000006</v>
      </c>
      <c r="V5660" s="89"/>
      <c r="W5660" s="5">
        <v>2014</v>
      </c>
      <c r="X5660" s="5"/>
    </row>
    <row r="5661" spans="1:24" ht="76.5">
      <c r="A5661" s="5" t="s">
        <v>10851</v>
      </c>
      <c r="B5661" s="20" t="s">
        <v>361</v>
      </c>
      <c r="C5661" s="21" t="s">
        <v>9397</v>
      </c>
      <c r="D5661" s="21" t="s">
        <v>9398</v>
      </c>
      <c r="E5661" s="21" t="s">
        <v>9399</v>
      </c>
      <c r="F5661" s="9"/>
      <c r="G5661" s="79" t="s">
        <v>605</v>
      </c>
      <c r="H5661" s="224">
        <v>0</v>
      </c>
      <c r="I5661" s="9">
        <v>470000000</v>
      </c>
      <c r="J5661" s="20" t="s">
        <v>229</v>
      </c>
      <c r="K5661" s="20" t="s">
        <v>369</v>
      </c>
      <c r="L5661" s="9" t="s">
        <v>9194</v>
      </c>
      <c r="M5661" s="189" t="s">
        <v>230</v>
      </c>
      <c r="N5661" s="72" t="s">
        <v>528</v>
      </c>
      <c r="O5661" s="9" t="s">
        <v>9198</v>
      </c>
      <c r="P5661" s="64" t="s">
        <v>241</v>
      </c>
      <c r="Q5661" s="9" t="s">
        <v>234</v>
      </c>
      <c r="R5661" s="79">
        <v>3</v>
      </c>
      <c r="S5661" s="85">
        <v>25000</v>
      </c>
      <c r="T5661" s="6">
        <f t="shared" si="3701"/>
        <v>75000</v>
      </c>
      <c r="U5661" s="6">
        <f t="shared" si="3702"/>
        <v>84000.000000000015</v>
      </c>
      <c r="V5661" s="89"/>
      <c r="W5661" s="5">
        <v>2014</v>
      </c>
      <c r="X5661" s="5"/>
    </row>
    <row r="5662" spans="1:24" ht="76.5">
      <c r="A5662" s="5" t="s">
        <v>10852</v>
      </c>
      <c r="B5662" s="20" t="s">
        <v>361</v>
      </c>
      <c r="C5662" s="21" t="s">
        <v>9401</v>
      </c>
      <c r="D5662" s="21" t="s">
        <v>9402</v>
      </c>
      <c r="E5662" s="21" t="s">
        <v>9403</v>
      </c>
      <c r="F5662" s="9"/>
      <c r="G5662" s="79" t="s">
        <v>605</v>
      </c>
      <c r="H5662" s="224">
        <v>0</v>
      </c>
      <c r="I5662" s="9">
        <v>470000000</v>
      </c>
      <c r="J5662" s="20" t="s">
        <v>229</v>
      </c>
      <c r="K5662" s="20" t="s">
        <v>9404</v>
      </c>
      <c r="L5662" s="9" t="s">
        <v>9194</v>
      </c>
      <c r="M5662" s="189" t="s">
        <v>230</v>
      </c>
      <c r="N5662" s="72" t="s">
        <v>528</v>
      </c>
      <c r="O5662" s="9" t="s">
        <v>9198</v>
      </c>
      <c r="P5662" s="64" t="s">
        <v>241</v>
      </c>
      <c r="Q5662" s="9" t="s">
        <v>234</v>
      </c>
      <c r="R5662" s="79">
        <v>15</v>
      </c>
      <c r="S5662" s="85">
        <v>15000</v>
      </c>
      <c r="T5662" s="6">
        <f t="shared" ref="T5662:T5733" si="3703">R5662*S5662</f>
        <v>225000</v>
      </c>
      <c r="U5662" s="225">
        <f t="shared" si="3702"/>
        <v>252000.00000000003</v>
      </c>
      <c r="V5662" s="89"/>
      <c r="W5662" s="5">
        <v>2014</v>
      </c>
      <c r="X5662" s="5"/>
    </row>
    <row r="5663" spans="1:24" ht="76.5">
      <c r="A5663" s="5" t="s">
        <v>10853</v>
      </c>
      <c r="B5663" s="20" t="s">
        <v>361</v>
      </c>
      <c r="C5663" s="21" t="s">
        <v>9405</v>
      </c>
      <c r="D5663" s="21" t="s">
        <v>9406</v>
      </c>
      <c r="E5663" s="21" t="s">
        <v>9407</v>
      </c>
      <c r="F5663" s="9"/>
      <c r="G5663" s="79" t="s">
        <v>605</v>
      </c>
      <c r="H5663" s="224">
        <v>0</v>
      </c>
      <c r="I5663" s="9">
        <v>470000000</v>
      </c>
      <c r="J5663" s="20" t="s">
        <v>229</v>
      </c>
      <c r="K5663" s="20" t="s">
        <v>9404</v>
      </c>
      <c r="L5663" s="9" t="s">
        <v>9194</v>
      </c>
      <c r="M5663" s="189" t="s">
        <v>230</v>
      </c>
      <c r="N5663" s="72" t="s">
        <v>528</v>
      </c>
      <c r="O5663" s="9" t="s">
        <v>9198</v>
      </c>
      <c r="P5663" s="64" t="s">
        <v>241</v>
      </c>
      <c r="Q5663" s="9" t="s">
        <v>234</v>
      </c>
      <c r="R5663" s="79">
        <v>20</v>
      </c>
      <c r="S5663" s="85">
        <v>15000</v>
      </c>
      <c r="T5663" s="6">
        <f t="shared" si="3703"/>
        <v>300000</v>
      </c>
      <c r="U5663" s="225">
        <f t="shared" si="3702"/>
        <v>336000.00000000006</v>
      </c>
      <c r="V5663" s="89"/>
      <c r="W5663" s="5">
        <v>2014</v>
      </c>
      <c r="X5663" s="5"/>
    </row>
    <row r="5664" spans="1:24" ht="89.25">
      <c r="A5664" s="5" t="s">
        <v>10854</v>
      </c>
      <c r="B5664" s="20" t="s">
        <v>361</v>
      </c>
      <c r="C5664" s="21" t="s">
        <v>9408</v>
      </c>
      <c r="D5664" s="21" t="s">
        <v>9409</v>
      </c>
      <c r="E5664" s="21" t="s">
        <v>9410</v>
      </c>
      <c r="F5664" s="9" t="s">
        <v>9411</v>
      </c>
      <c r="G5664" s="79" t="s">
        <v>605</v>
      </c>
      <c r="H5664" s="224">
        <v>0</v>
      </c>
      <c r="I5664" s="9">
        <v>470000000</v>
      </c>
      <c r="J5664" s="20" t="s">
        <v>229</v>
      </c>
      <c r="K5664" s="20" t="s">
        <v>9412</v>
      </c>
      <c r="L5664" s="9" t="s">
        <v>9194</v>
      </c>
      <c r="M5664" s="189" t="s">
        <v>230</v>
      </c>
      <c r="N5664" s="72" t="s">
        <v>528</v>
      </c>
      <c r="O5664" s="9" t="s">
        <v>9198</v>
      </c>
      <c r="P5664" s="64" t="s">
        <v>241</v>
      </c>
      <c r="Q5664" s="9" t="s">
        <v>234</v>
      </c>
      <c r="R5664" s="79">
        <v>6</v>
      </c>
      <c r="S5664" s="85">
        <v>15000</v>
      </c>
      <c r="T5664" s="6">
        <f t="shared" si="3703"/>
        <v>90000</v>
      </c>
      <c r="U5664" s="225">
        <f t="shared" si="3702"/>
        <v>100800.00000000001</v>
      </c>
      <c r="V5664" s="89"/>
      <c r="W5664" s="5">
        <v>2014</v>
      </c>
      <c r="X5664" s="5"/>
    </row>
    <row r="5665" spans="1:24" ht="102">
      <c r="A5665" s="5" t="s">
        <v>10855</v>
      </c>
      <c r="B5665" s="20" t="s">
        <v>361</v>
      </c>
      <c r="C5665" s="21" t="s">
        <v>9408</v>
      </c>
      <c r="D5665" s="21" t="s">
        <v>9409</v>
      </c>
      <c r="E5665" s="21" t="s">
        <v>9410</v>
      </c>
      <c r="F5665" s="9" t="s">
        <v>9413</v>
      </c>
      <c r="G5665" s="79" t="s">
        <v>605</v>
      </c>
      <c r="H5665" s="224">
        <v>0</v>
      </c>
      <c r="I5665" s="9">
        <v>470000000</v>
      </c>
      <c r="J5665" s="20" t="s">
        <v>229</v>
      </c>
      <c r="K5665" s="20" t="s">
        <v>9412</v>
      </c>
      <c r="L5665" s="9" t="s">
        <v>9194</v>
      </c>
      <c r="M5665" s="189" t="s">
        <v>230</v>
      </c>
      <c r="N5665" s="72" t="s">
        <v>528</v>
      </c>
      <c r="O5665" s="9" t="s">
        <v>9198</v>
      </c>
      <c r="P5665" s="64" t="s">
        <v>241</v>
      </c>
      <c r="Q5665" s="9" t="s">
        <v>234</v>
      </c>
      <c r="R5665" s="79">
        <v>6</v>
      </c>
      <c r="S5665" s="85">
        <v>15000</v>
      </c>
      <c r="T5665" s="6">
        <f t="shared" si="3703"/>
        <v>90000</v>
      </c>
      <c r="U5665" s="225">
        <f t="shared" si="3702"/>
        <v>100800.00000000001</v>
      </c>
      <c r="V5665" s="89"/>
      <c r="W5665" s="5">
        <v>2014</v>
      </c>
      <c r="X5665" s="5"/>
    </row>
    <row r="5666" spans="1:24" ht="89.25">
      <c r="A5666" s="5" t="s">
        <v>10856</v>
      </c>
      <c r="B5666" s="20" t="s">
        <v>361</v>
      </c>
      <c r="C5666" s="21" t="s">
        <v>9408</v>
      </c>
      <c r="D5666" s="21" t="s">
        <v>9409</v>
      </c>
      <c r="E5666" s="21" t="s">
        <v>9410</v>
      </c>
      <c r="F5666" s="9" t="s">
        <v>9414</v>
      </c>
      <c r="G5666" s="79" t="s">
        <v>605</v>
      </c>
      <c r="H5666" s="224">
        <v>0</v>
      </c>
      <c r="I5666" s="9">
        <v>470000000</v>
      </c>
      <c r="J5666" s="20" t="s">
        <v>229</v>
      </c>
      <c r="K5666" s="20" t="s">
        <v>9412</v>
      </c>
      <c r="L5666" s="9" t="s">
        <v>9194</v>
      </c>
      <c r="M5666" s="189" t="s">
        <v>230</v>
      </c>
      <c r="N5666" s="72" t="s">
        <v>528</v>
      </c>
      <c r="O5666" s="9" t="s">
        <v>9198</v>
      </c>
      <c r="P5666" s="64" t="s">
        <v>241</v>
      </c>
      <c r="Q5666" s="9" t="s">
        <v>234</v>
      </c>
      <c r="R5666" s="79">
        <v>6</v>
      </c>
      <c r="S5666" s="85">
        <v>15000</v>
      </c>
      <c r="T5666" s="6">
        <f t="shared" si="3703"/>
        <v>90000</v>
      </c>
      <c r="U5666" s="225">
        <f t="shared" si="3702"/>
        <v>100800.00000000001</v>
      </c>
      <c r="V5666" s="89"/>
      <c r="W5666" s="5">
        <v>2014</v>
      </c>
      <c r="X5666" s="5"/>
    </row>
    <row r="5667" spans="1:24" ht="89.25">
      <c r="A5667" s="5" t="s">
        <v>10857</v>
      </c>
      <c r="B5667" s="20" t="s">
        <v>361</v>
      </c>
      <c r="C5667" s="21" t="s">
        <v>9408</v>
      </c>
      <c r="D5667" s="21" t="s">
        <v>9409</v>
      </c>
      <c r="E5667" s="21" t="s">
        <v>9410</v>
      </c>
      <c r="F5667" s="9" t="s">
        <v>9415</v>
      </c>
      <c r="G5667" s="79" t="s">
        <v>605</v>
      </c>
      <c r="H5667" s="224">
        <v>0</v>
      </c>
      <c r="I5667" s="9">
        <v>470000000</v>
      </c>
      <c r="J5667" s="20" t="s">
        <v>229</v>
      </c>
      <c r="K5667" s="20" t="s">
        <v>9412</v>
      </c>
      <c r="L5667" s="9" t="s">
        <v>9194</v>
      </c>
      <c r="M5667" s="189" t="s">
        <v>230</v>
      </c>
      <c r="N5667" s="72" t="s">
        <v>528</v>
      </c>
      <c r="O5667" s="9" t="s">
        <v>9198</v>
      </c>
      <c r="P5667" s="64" t="s">
        <v>241</v>
      </c>
      <c r="Q5667" s="9" t="s">
        <v>234</v>
      </c>
      <c r="R5667" s="79">
        <v>6</v>
      </c>
      <c r="S5667" s="85">
        <v>15000</v>
      </c>
      <c r="T5667" s="6">
        <f t="shared" si="3703"/>
        <v>90000</v>
      </c>
      <c r="U5667" s="225">
        <f t="shared" si="3702"/>
        <v>100800.00000000001</v>
      </c>
      <c r="V5667" s="89"/>
      <c r="W5667" s="5">
        <v>2014</v>
      </c>
      <c r="X5667" s="5"/>
    </row>
    <row r="5668" spans="1:24" ht="114.75">
      <c r="A5668" s="5" t="s">
        <v>10858</v>
      </c>
      <c r="B5668" s="20" t="s">
        <v>361</v>
      </c>
      <c r="C5668" s="21" t="s">
        <v>9416</v>
      </c>
      <c r="D5668" s="21" t="s">
        <v>8345</v>
      </c>
      <c r="E5668" s="21" t="s">
        <v>8346</v>
      </c>
      <c r="F5668" s="9" t="s">
        <v>9417</v>
      </c>
      <c r="G5668" s="79" t="s">
        <v>605</v>
      </c>
      <c r="H5668" s="224">
        <v>0</v>
      </c>
      <c r="I5668" s="9">
        <v>470000000</v>
      </c>
      <c r="J5668" s="20" t="s">
        <v>229</v>
      </c>
      <c r="K5668" s="20" t="s">
        <v>9412</v>
      </c>
      <c r="L5668" s="9" t="s">
        <v>9194</v>
      </c>
      <c r="M5668" s="189" t="s">
        <v>230</v>
      </c>
      <c r="N5668" s="72" t="s">
        <v>528</v>
      </c>
      <c r="O5668" s="9" t="s">
        <v>9198</v>
      </c>
      <c r="P5668" s="64" t="s">
        <v>242</v>
      </c>
      <c r="Q5668" s="9" t="s">
        <v>239</v>
      </c>
      <c r="R5668" s="79">
        <v>17</v>
      </c>
      <c r="S5668" s="85">
        <v>15000</v>
      </c>
      <c r="T5668" s="6">
        <f t="shared" si="3703"/>
        <v>255000</v>
      </c>
      <c r="U5668" s="225">
        <f t="shared" si="3702"/>
        <v>285600</v>
      </c>
      <c r="V5668" s="89"/>
      <c r="W5668" s="5">
        <v>2014</v>
      </c>
      <c r="X5668" s="5"/>
    </row>
    <row r="5669" spans="1:24" ht="76.5">
      <c r="A5669" s="5" t="s">
        <v>10859</v>
      </c>
      <c r="B5669" s="20" t="s">
        <v>361</v>
      </c>
      <c r="C5669" s="21" t="s">
        <v>9418</v>
      </c>
      <c r="D5669" s="21" t="s">
        <v>9419</v>
      </c>
      <c r="E5669" s="21" t="s">
        <v>9420</v>
      </c>
      <c r="F5669" s="89" t="s">
        <v>9421</v>
      </c>
      <c r="G5669" s="89" t="s">
        <v>605</v>
      </c>
      <c r="H5669" s="74">
        <v>0</v>
      </c>
      <c r="I5669" s="21">
        <v>470000000</v>
      </c>
      <c r="J5669" s="62" t="s">
        <v>229</v>
      </c>
      <c r="K5669" s="62" t="s">
        <v>633</v>
      </c>
      <c r="L5669" s="21" t="s">
        <v>9194</v>
      </c>
      <c r="M5669" s="189" t="s">
        <v>230</v>
      </c>
      <c r="N5669" s="72" t="s">
        <v>528</v>
      </c>
      <c r="O5669" s="9" t="s">
        <v>9198</v>
      </c>
      <c r="P5669" s="64" t="s">
        <v>241</v>
      </c>
      <c r="Q5669" s="9" t="s">
        <v>234</v>
      </c>
      <c r="R5669" s="79">
        <v>2</v>
      </c>
      <c r="S5669" s="85">
        <v>10000</v>
      </c>
      <c r="T5669" s="6">
        <v>0</v>
      </c>
      <c r="U5669" s="6">
        <f t="shared" si="3702"/>
        <v>0</v>
      </c>
      <c r="V5669" s="5"/>
      <c r="W5669" s="5">
        <v>2014</v>
      </c>
      <c r="X5669" s="5">
        <v>11</v>
      </c>
    </row>
    <row r="5670" spans="1:24" ht="76.5">
      <c r="A5670" s="5" t="s">
        <v>15920</v>
      </c>
      <c r="B5670" s="20" t="s">
        <v>361</v>
      </c>
      <c r="C5670" s="21" t="s">
        <v>9418</v>
      </c>
      <c r="D5670" s="21" t="s">
        <v>9419</v>
      </c>
      <c r="E5670" s="21" t="s">
        <v>9420</v>
      </c>
      <c r="F5670" s="89" t="s">
        <v>9421</v>
      </c>
      <c r="G5670" s="89" t="s">
        <v>605</v>
      </c>
      <c r="H5670" s="74">
        <v>0</v>
      </c>
      <c r="I5670" s="21">
        <v>470000000</v>
      </c>
      <c r="J5670" s="62" t="s">
        <v>229</v>
      </c>
      <c r="K5670" s="62" t="s">
        <v>7719</v>
      </c>
      <c r="L5670" s="21" t="s">
        <v>9194</v>
      </c>
      <c r="M5670" s="189" t="s">
        <v>230</v>
      </c>
      <c r="N5670" s="72" t="s">
        <v>528</v>
      </c>
      <c r="O5670" s="9" t="s">
        <v>9198</v>
      </c>
      <c r="P5670" s="64" t="s">
        <v>241</v>
      </c>
      <c r="Q5670" s="9" t="s">
        <v>234</v>
      </c>
      <c r="R5670" s="79">
        <v>2</v>
      </c>
      <c r="S5670" s="85">
        <v>10000</v>
      </c>
      <c r="T5670" s="6">
        <f t="shared" ref="T5670" si="3704">R5670*S5670</f>
        <v>20000</v>
      </c>
      <c r="U5670" s="3">
        <f t="shared" si="3702"/>
        <v>22400.000000000004</v>
      </c>
      <c r="V5670" s="5"/>
      <c r="W5670" s="5">
        <v>2014</v>
      </c>
      <c r="X5670" s="5"/>
    </row>
    <row r="5671" spans="1:24" ht="76.5">
      <c r="A5671" s="5" t="s">
        <v>10860</v>
      </c>
      <c r="B5671" s="20" t="s">
        <v>361</v>
      </c>
      <c r="C5671" s="21" t="s">
        <v>9422</v>
      </c>
      <c r="D5671" s="21" t="s">
        <v>9423</v>
      </c>
      <c r="E5671" s="21" t="s">
        <v>9424</v>
      </c>
      <c r="F5671" s="62" t="s">
        <v>9425</v>
      </c>
      <c r="G5671" s="89" t="s">
        <v>605</v>
      </c>
      <c r="H5671" s="74">
        <v>0</v>
      </c>
      <c r="I5671" s="21">
        <v>470000000</v>
      </c>
      <c r="J5671" s="62" t="s">
        <v>229</v>
      </c>
      <c r="K5671" s="62" t="s">
        <v>633</v>
      </c>
      <c r="L5671" s="21" t="s">
        <v>9194</v>
      </c>
      <c r="M5671" s="189" t="s">
        <v>230</v>
      </c>
      <c r="N5671" s="72" t="s">
        <v>528</v>
      </c>
      <c r="O5671" s="9" t="s">
        <v>9198</v>
      </c>
      <c r="P5671" s="64" t="s">
        <v>241</v>
      </c>
      <c r="Q5671" s="9" t="s">
        <v>234</v>
      </c>
      <c r="R5671" s="79">
        <v>27</v>
      </c>
      <c r="S5671" s="85">
        <v>700</v>
      </c>
      <c r="T5671" s="6">
        <v>0</v>
      </c>
      <c r="U5671" s="6">
        <f t="shared" si="3702"/>
        <v>0</v>
      </c>
      <c r="V5671" s="5"/>
      <c r="W5671" s="5">
        <v>2014</v>
      </c>
      <c r="X5671" s="5">
        <v>11</v>
      </c>
    </row>
    <row r="5672" spans="1:24" ht="76.5">
      <c r="A5672" s="5" t="s">
        <v>15921</v>
      </c>
      <c r="B5672" s="20" t="s">
        <v>361</v>
      </c>
      <c r="C5672" s="21" t="s">
        <v>9422</v>
      </c>
      <c r="D5672" s="21" t="s">
        <v>9423</v>
      </c>
      <c r="E5672" s="21" t="s">
        <v>9424</v>
      </c>
      <c r="F5672" s="62" t="s">
        <v>9425</v>
      </c>
      <c r="G5672" s="89" t="s">
        <v>605</v>
      </c>
      <c r="H5672" s="74">
        <v>0</v>
      </c>
      <c r="I5672" s="21">
        <v>470000000</v>
      </c>
      <c r="J5672" s="62" t="s">
        <v>229</v>
      </c>
      <c r="K5672" s="62" t="s">
        <v>7719</v>
      </c>
      <c r="L5672" s="21" t="s">
        <v>9194</v>
      </c>
      <c r="M5672" s="189" t="s">
        <v>230</v>
      </c>
      <c r="N5672" s="72" t="s">
        <v>528</v>
      </c>
      <c r="O5672" s="9" t="s">
        <v>9198</v>
      </c>
      <c r="P5672" s="64" t="s">
        <v>241</v>
      </c>
      <c r="Q5672" s="9" t="s">
        <v>234</v>
      </c>
      <c r="R5672" s="79">
        <v>27</v>
      </c>
      <c r="S5672" s="85">
        <v>700</v>
      </c>
      <c r="T5672" s="6">
        <f t="shared" ref="T5672" si="3705">R5672*S5672</f>
        <v>18900</v>
      </c>
      <c r="U5672" s="3">
        <f t="shared" si="3702"/>
        <v>21168.000000000004</v>
      </c>
      <c r="V5672" s="5"/>
      <c r="W5672" s="5">
        <v>2014</v>
      </c>
      <c r="X5672" s="5"/>
    </row>
    <row r="5673" spans="1:24" ht="76.5">
      <c r="A5673" s="5" t="s">
        <v>10861</v>
      </c>
      <c r="B5673" s="20" t="s">
        <v>361</v>
      </c>
      <c r="C5673" s="21" t="s">
        <v>9426</v>
      </c>
      <c r="D5673" s="21" t="s">
        <v>9427</v>
      </c>
      <c r="E5673" s="21" t="s">
        <v>9428</v>
      </c>
      <c r="F5673" s="89" t="s">
        <v>9429</v>
      </c>
      <c r="G5673" s="89" t="s">
        <v>605</v>
      </c>
      <c r="H5673" s="74">
        <v>0</v>
      </c>
      <c r="I5673" s="21">
        <v>470000000</v>
      </c>
      <c r="J5673" s="62" t="s">
        <v>229</v>
      </c>
      <c r="K5673" s="62" t="s">
        <v>633</v>
      </c>
      <c r="L5673" s="21" t="s">
        <v>9194</v>
      </c>
      <c r="M5673" s="189" t="s">
        <v>230</v>
      </c>
      <c r="N5673" s="72" t="s">
        <v>528</v>
      </c>
      <c r="O5673" s="9" t="s">
        <v>9198</v>
      </c>
      <c r="P5673" s="64" t="s">
        <v>241</v>
      </c>
      <c r="Q5673" s="9" t="s">
        <v>234</v>
      </c>
      <c r="R5673" s="79">
        <v>4</v>
      </c>
      <c r="S5673" s="85">
        <v>13000</v>
      </c>
      <c r="T5673" s="6">
        <v>0</v>
      </c>
      <c r="U5673" s="6">
        <f t="shared" si="3702"/>
        <v>0</v>
      </c>
      <c r="V5673" s="5"/>
      <c r="W5673" s="5">
        <v>2014</v>
      </c>
      <c r="X5673" s="5">
        <v>11</v>
      </c>
    </row>
    <row r="5674" spans="1:24" ht="76.5">
      <c r="A5674" s="5" t="s">
        <v>15922</v>
      </c>
      <c r="B5674" s="20" t="s">
        <v>361</v>
      </c>
      <c r="C5674" s="21" t="s">
        <v>9426</v>
      </c>
      <c r="D5674" s="21" t="s">
        <v>9427</v>
      </c>
      <c r="E5674" s="21" t="s">
        <v>9428</v>
      </c>
      <c r="F5674" s="89" t="s">
        <v>9429</v>
      </c>
      <c r="G5674" s="89" t="s">
        <v>605</v>
      </c>
      <c r="H5674" s="74">
        <v>0</v>
      </c>
      <c r="I5674" s="21">
        <v>470000000</v>
      </c>
      <c r="J5674" s="62" t="s">
        <v>229</v>
      </c>
      <c r="K5674" s="62" t="s">
        <v>7719</v>
      </c>
      <c r="L5674" s="21" t="s">
        <v>9194</v>
      </c>
      <c r="M5674" s="189" t="s">
        <v>230</v>
      </c>
      <c r="N5674" s="72" t="s">
        <v>528</v>
      </c>
      <c r="O5674" s="9" t="s">
        <v>9198</v>
      </c>
      <c r="P5674" s="64" t="s">
        <v>241</v>
      </c>
      <c r="Q5674" s="9" t="s">
        <v>234</v>
      </c>
      <c r="R5674" s="79">
        <v>4</v>
      </c>
      <c r="S5674" s="85">
        <v>13000</v>
      </c>
      <c r="T5674" s="6">
        <f t="shared" ref="T5674" si="3706">R5674*S5674</f>
        <v>52000</v>
      </c>
      <c r="U5674" s="3">
        <f t="shared" si="3702"/>
        <v>58240.000000000007</v>
      </c>
      <c r="V5674" s="5"/>
      <c r="W5674" s="5">
        <v>2014</v>
      </c>
      <c r="X5674" s="5"/>
    </row>
    <row r="5675" spans="1:24" ht="76.5">
      <c r="A5675" s="5" t="s">
        <v>10862</v>
      </c>
      <c r="B5675" s="20" t="s">
        <v>361</v>
      </c>
      <c r="C5675" s="21" t="s">
        <v>9426</v>
      </c>
      <c r="D5675" s="21" t="s">
        <v>9427</v>
      </c>
      <c r="E5675" s="21" t="s">
        <v>9428</v>
      </c>
      <c r="F5675" s="89" t="s">
        <v>9430</v>
      </c>
      <c r="G5675" s="89" t="s">
        <v>605</v>
      </c>
      <c r="H5675" s="74">
        <v>0</v>
      </c>
      <c r="I5675" s="21">
        <v>470000000</v>
      </c>
      <c r="J5675" s="62" t="s">
        <v>229</v>
      </c>
      <c r="K5675" s="62" t="s">
        <v>633</v>
      </c>
      <c r="L5675" s="21" t="s">
        <v>9194</v>
      </c>
      <c r="M5675" s="189" t="s">
        <v>230</v>
      </c>
      <c r="N5675" s="72" t="s">
        <v>528</v>
      </c>
      <c r="O5675" s="9" t="s">
        <v>9198</v>
      </c>
      <c r="P5675" s="64" t="s">
        <v>241</v>
      </c>
      <c r="Q5675" s="9" t="s">
        <v>234</v>
      </c>
      <c r="R5675" s="79">
        <v>2</v>
      </c>
      <c r="S5675" s="85">
        <v>10000</v>
      </c>
      <c r="T5675" s="6">
        <v>0</v>
      </c>
      <c r="U5675" s="6">
        <f t="shared" si="3702"/>
        <v>0</v>
      </c>
      <c r="V5675" s="5"/>
      <c r="W5675" s="5">
        <v>2014</v>
      </c>
      <c r="X5675" s="5">
        <v>11</v>
      </c>
    </row>
    <row r="5676" spans="1:24" ht="76.5">
      <c r="A5676" s="5" t="s">
        <v>15923</v>
      </c>
      <c r="B5676" s="20" t="s">
        <v>361</v>
      </c>
      <c r="C5676" s="21" t="s">
        <v>9426</v>
      </c>
      <c r="D5676" s="21" t="s">
        <v>9427</v>
      </c>
      <c r="E5676" s="21" t="s">
        <v>9428</v>
      </c>
      <c r="F5676" s="89" t="s">
        <v>9430</v>
      </c>
      <c r="G5676" s="89" t="s">
        <v>605</v>
      </c>
      <c r="H5676" s="74">
        <v>0</v>
      </c>
      <c r="I5676" s="21">
        <v>470000000</v>
      </c>
      <c r="J5676" s="62" t="s">
        <v>229</v>
      </c>
      <c r="K5676" s="62" t="s">
        <v>7719</v>
      </c>
      <c r="L5676" s="21" t="s">
        <v>9194</v>
      </c>
      <c r="M5676" s="189" t="s">
        <v>230</v>
      </c>
      <c r="N5676" s="72" t="s">
        <v>528</v>
      </c>
      <c r="O5676" s="9" t="s">
        <v>9198</v>
      </c>
      <c r="P5676" s="64" t="s">
        <v>241</v>
      </c>
      <c r="Q5676" s="9" t="s">
        <v>234</v>
      </c>
      <c r="R5676" s="79">
        <v>2</v>
      </c>
      <c r="S5676" s="85">
        <v>10000</v>
      </c>
      <c r="T5676" s="6">
        <f t="shared" ref="T5676" si="3707">R5676*S5676</f>
        <v>20000</v>
      </c>
      <c r="U5676" s="3">
        <f t="shared" si="3702"/>
        <v>22400.000000000004</v>
      </c>
      <c r="V5676" s="5"/>
      <c r="W5676" s="5">
        <v>2014</v>
      </c>
      <c r="X5676" s="5"/>
    </row>
    <row r="5677" spans="1:24" ht="76.5">
      <c r="A5677" s="5" t="s">
        <v>10863</v>
      </c>
      <c r="B5677" s="20" t="s">
        <v>361</v>
      </c>
      <c r="C5677" s="21" t="s">
        <v>9431</v>
      </c>
      <c r="D5677" s="21" t="s">
        <v>8563</v>
      </c>
      <c r="E5677" s="21" t="s">
        <v>9432</v>
      </c>
      <c r="F5677" s="21" t="s">
        <v>9433</v>
      </c>
      <c r="G5677" s="89" t="s">
        <v>605</v>
      </c>
      <c r="H5677" s="74">
        <v>0</v>
      </c>
      <c r="I5677" s="21">
        <v>470000000</v>
      </c>
      <c r="J5677" s="62" t="s">
        <v>229</v>
      </c>
      <c r="K5677" s="62" t="s">
        <v>633</v>
      </c>
      <c r="L5677" s="21" t="s">
        <v>9194</v>
      </c>
      <c r="M5677" s="189" t="s">
        <v>230</v>
      </c>
      <c r="N5677" s="72" t="s">
        <v>528</v>
      </c>
      <c r="O5677" s="9" t="s">
        <v>9198</v>
      </c>
      <c r="P5677" s="64" t="s">
        <v>241</v>
      </c>
      <c r="Q5677" s="9" t="s">
        <v>234</v>
      </c>
      <c r="R5677" s="79">
        <v>3</v>
      </c>
      <c r="S5677" s="85">
        <v>7900</v>
      </c>
      <c r="T5677" s="6">
        <v>0</v>
      </c>
      <c r="U5677" s="6">
        <f t="shared" si="3702"/>
        <v>0</v>
      </c>
      <c r="V5677" s="5"/>
      <c r="W5677" s="5">
        <v>2014</v>
      </c>
      <c r="X5677" s="5">
        <v>11</v>
      </c>
    </row>
    <row r="5678" spans="1:24" ht="76.5">
      <c r="A5678" s="5" t="s">
        <v>15924</v>
      </c>
      <c r="B5678" s="20" t="s">
        <v>361</v>
      </c>
      <c r="C5678" s="21" t="s">
        <v>9431</v>
      </c>
      <c r="D5678" s="21" t="s">
        <v>8563</v>
      </c>
      <c r="E5678" s="21" t="s">
        <v>9432</v>
      </c>
      <c r="F5678" s="21" t="s">
        <v>9433</v>
      </c>
      <c r="G5678" s="89" t="s">
        <v>605</v>
      </c>
      <c r="H5678" s="74">
        <v>0</v>
      </c>
      <c r="I5678" s="21">
        <v>470000000</v>
      </c>
      <c r="J5678" s="62" t="s">
        <v>229</v>
      </c>
      <c r="K5678" s="62" t="s">
        <v>7719</v>
      </c>
      <c r="L5678" s="21" t="s">
        <v>9194</v>
      </c>
      <c r="M5678" s="189" t="s">
        <v>230</v>
      </c>
      <c r="N5678" s="72" t="s">
        <v>528</v>
      </c>
      <c r="O5678" s="9" t="s">
        <v>9198</v>
      </c>
      <c r="P5678" s="64" t="s">
        <v>241</v>
      </c>
      <c r="Q5678" s="9" t="s">
        <v>234</v>
      </c>
      <c r="R5678" s="79">
        <v>3</v>
      </c>
      <c r="S5678" s="85">
        <v>7900</v>
      </c>
      <c r="T5678" s="6">
        <f t="shared" ref="T5678" si="3708">R5678*S5678</f>
        <v>23700</v>
      </c>
      <c r="U5678" s="3">
        <f t="shared" si="3702"/>
        <v>26544.000000000004</v>
      </c>
      <c r="V5678" s="5"/>
      <c r="W5678" s="5">
        <v>2014</v>
      </c>
      <c r="X5678" s="5"/>
    </row>
    <row r="5679" spans="1:24" ht="76.5">
      <c r="A5679" s="5" t="s">
        <v>10864</v>
      </c>
      <c r="B5679" s="20" t="s">
        <v>361</v>
      </c>
      <c r="C5679" s="21" t="s">
        <v>9434</v>
      </c>
      <c r="D5679" s="21" t="s">
        <v>9435</v>
      </c>
      <c r="E5679" s="21" t="s">
        <v>9436</v>
      </c>
      <c r="F5679" s="21" t="s">
        <v>9437</v>
      </c>
      <c r="G5679" s="89" t="s">
        <v>605</v>
      </c>
      <c r="H5679" s="74">
        <v>0.5</v>
      </c>
      <c r="I5679" s="21">
        <v>470000000</v>
      </c>
      <c r="J5679" s="62" t="s">
        <v>229</v>
      </c>
      <c r="K5679" s="62" t="s">
        <v>633</v>
      </c>
      <c r="L5679" s="21" t="s">
        <v>9194</v>
      </c>
      <c r="M5679" s="189" t="s">
        <v>230</v>
      </c>
      <c r="N5679" s="72" t="s">
        <v>528</v>
      </c>
      <c r="O5679" s="9" t="s">
        <v>9198</v>
      </c>
      <c r="P5679" s="64" t="s">
        <v>241</v>
      </c>
      <c r="Q5679" s="9" t="s">
        <v>234</v>
      </c>
      <c r="R5679" s="79">
        <v>15</v>
      </c>
      <c r="S5679" s="85">
        <v>6060</v>
      </c>
      <c r="T5679" s="6">
        <v>0</v>
      </c>
      <c r="U5679" s="6">
        <f t="shared" si="3702"/>
        <v>0</v>
      </c>
      <c r="V5679" s="89"/>
      <c r="W5679" s="5">
        <v>2014</v>
      </c>
      <c r="X5679" s="5">
        <v>11</v>
      </c>
    </row>
    <row r="5680" spans="1:24" ht="76.5">
      <c r="A5680" s="5" t="s">
        <v>15925</v>
      </c>
      <c r="B5680" s="20" t="s">
        <v>361</v>
      </c>
      <c r="C5680" s="21" t="s">
        <v>9434</v>
      </c>
      <c r="D5680" s="21" t="s">
        <v>9435</v>
      </c>
      <c r="E5680" s="21" t="s">
        <v>9436</v>
      </c>
      <c r="F5680" s="21" t="s">
        <v>9437</v>
      </c>
      <c r="G5680" s="89" t="s">
        <v>605</v>
      </c>
      <c r="H5680" s="74">
        <v>0.5</v>
      </c>
      <c r="I5680" s="21">
        <v>470000000</v>
      </c>
      <c r="J5680" s="62" t="s">
        <v>229</v>
      </c>
      <c r="K5680" s="62" t="s">
        <v>7719</v>
      </c>
      <c r="L5680" s="21" t="s">
        <v>9194</v>
      </c>
      <c r="M5680" s="189" t="s">
        <v>230</v>
      </c>
      <c r="N5680" s="72" t="s">
        <v>528</v>
      </c>
      <c r="O5680" s="9" t="s">
        <v>9198</v>
      </c>
      <c r="P5680" s="64" t="s">
        <v>241</v>
      </c>
      <c r="Q5680" s="9" t="s">
        <v>234</v>
      </c>
      <c r="R5680" s="79">
        <v>15</v>
      </c>
      <c r="S5680" s="85">
        <v>6060</v>
      </c>
      <c r="T5680" s="6">
        <f t="shared" ref="T5680" si="3709">R5680*S5680</f>
        <v>90900</v>
      </c>
      <c r="U5680" s="3">
        <f t="shared" si="3702"/>
        <v>101808.00000000001</v>
      </c>
      <c r="V5680" s="89"/>
      <c r="W5680" s="5">
        <v>2014</v>
      </c>
      <c r="X5680" s="5"/>
    </row>
    <row r="5681" spans="1:24" ht="76.5">
      <c r="A5681" s="5" t="s">
        <v>10865</v>
      </c>
      <c r="B5681" s="20" t="s">
        <v>361</v>
      </c>
      <c r="C5681" s="21" t="s">
        <v>9438</v>
      </c>
      <c r="D5681" s="21" t="s">
        <v>9439</v>
      </c>
      <c r="E5681" s="21" t="s">
        <v>9440</v>
      </c>
      <c r="F5681" s="89" t="s">
        <v>9441</v>
      </c>
      <c r="G5681" s="89" t="s">
        <v>605</v>
      </c>
      <c r="H5681" s="74">
        <v>0.5</v>
      </c>
      <c r="I5681" s="21">
        <v>470000000</v>
      </c>
      <c r="J5681" s="62" t="s">
        <v>229</v>
      </c>
      <c r="K5681" s="62" t="s">
        <v>633</v>
      </c>
      <c r="L5681" s="21" t="s">
        <v>9194</v>
      </c>
      <c r="M5681" s="189" t="s">
        <v>230</v>
      </c>
      <c r="N5681" s="72" t="s">
        <v>528</v>
      </c>
      <c r="O5681" s="9" t="s">
        <v>9198</v>
      </c>
      <c r="P5681" s="89">
        <v>715</v>
      </c>
      <c r="Q5681" s="77" t="s">
        <v>8961</v>
      </c>
      <c r="R5681" s="79">
        <v>15</v>
      </c>
      <c r="S5681" s="85">
        <v>1200</v>
      </c>
      <c r="T5681" s="6">
        <v>0</v>
      </c>
      <c r="U5681" s="6">
        <f t="shared" si="3702"/>
        <v>0</v>
      </c>
      <c r="V5681" s="89"/>
      <c r="W5681" s="5">
        <v>2014</v>
      </c>
      <c r="X5681" s="5">
        <v>11</v>
      </c>
    </row>
    <row r="5682" spans="1:24" ht="76.5">
      <c r="A5682" s="5" t="s">
        <v>15926</v>
      </c>
      <c r="B5682" s="20" t="s">
        <v>361</v>
      </c>
      <c r="C5682" s="21" t="s">
        <v>9438</v>
      </c>
      <c r="D5682" s="21" t="s">
        <v>9439</v>
      </c>
      <c r="E5682" s="21" t="s">
        <v>9440</v>
      </c>
      <c r="F5682" s="89" t="s">
        <v>9441</v>
      </c>
      <c r="G5682" s="89" t="s">
        <v>605</v>
      </c>
      <c r="H5682" s="74">
        <v>0.5</v>
      </c>
      <c r="I5682" s="21">
        <v>470000000</v>
      </c>
      <c r="J5682" s="62" t="s">
        <v>229</v>
      </c>
      <c r="K5682" s="62" t="s">
        <v>7719</v>
      </c>
      <c r="L5682" s="21" t="s">
        <v>9194</v>
      </c>
      <c r="M5682" s="189" t="s">
        <v>230</v>
      </c>
      <c r="N5682" s="72" t="s">
        <v>528</v>
      </c>
      <c r="O5682" s="9" t="s">
        <v>9198</v>
      </c>
      <c r="P5682" s="89">
        <v>715</v>
      </c>
      <c r="Q5682" s="77" t="s">
        <v>8961</v>
      </c>
      <c r="R5682" s="79">
        <v>15</v>
      </c>
      <c r="S5682" s="85">
        <v>1200</v>
      </c>
      <c r="T5682" s="6">
        <f t="shared" ref="T5682" si="3710">R5682*S5682</f>
        <v>18000</v>
      </c>
      <c r="U5682" s="3">
        <f t="shared" si="3702"/>
        <v>20160.000000000004</v>
      </c>
      <c r="V5682" s="89"/>
      <c r="W5682" s="5">
        <v>2014</v>
      </c>
      <c r="X5682" s="5"/>
    </row>
    <row r="5683" spans="1:24" ht="76.5">
      <c r="A5683" s="5" t="s">
        <v>10866</v>
      </c>
      <c r="B5683" s="20" t="s">
        <v>361</v>
      </c>
      <c r="C5683" s="21" t="s">
        <v>9434</v>
      </c>
      <c r="D5683" s="21" t="s">
        <v>9435</v>
      </c>
      <c r="E5683" s="21" t="s">
        <v>9436</v>
      </c>
      <c r="F5683" s="9" t="s">
        <v>9442</v>
      </c>
      <c r="G5683" s="89" t="s">
        <v>605</v>
      </c>
      <c r="H5683" s="74">
        <v>0.5</v>
      </c>
      <c r="I5683" s="21">
        <v>470000000</v>
      </c>
      <c r="J5683" s="62" t="s">
        <v>229</v>
      </c>
      <c r="K5683" s="62" t="s">
        <v>633</v>
      </c>
      <c r="L5683" s="21" t="s">
        <v>9194</v>
      </c>
      <c r="M5683" s="189" t="s">
        <v>230</v>
      </c>
      <c r="N5683" s="72" t="s">
        <v>528</v>
      </c>
      <c r="O5683" s="9" t="s">
        <v>9198</v>
      </c>
      <c r="P5683" s="64" t="s">
        <v>241</v>
      </c>
      <c r="Q5683" s="9" t="s">
        <v>234</v>
      </c>
      <c r="R5683" s="86">
        <v>20</v>
      </c>
      <c r="S5683" s="85">
        <v>2500</v>
      </c>
      <c r="T5683" s="6">
        <v>0</v>
      </c>
      <c r="U5683" s="6">
        <f t="shared" si="3702"/>
        <v>0</v>
      </c>
      <c r="V5683" s="89"/>
      <c r="W5683" s="5">
        <v>2014</v>
      </c>
      <c r="X5683" s="5">
        <v>11</v>
      </c>
    </row>
    <row r="5684" spans="1:24" ht="76.5">
      <c r="A5684" s="5" t="s">
        <v>15927</v>
      </c>
      <c r="B5684" s="20" t="s">
        <v>361</v>
      </c>
      <c r="C5684" s="21" t="s">
        <v>9434</v>
      </c>
      <c r="D5684" s="21" t="s">
        <v>9435</v>
      </c>
      <c r="E5684" s="21" t="s">
        <v>9436</v>
      </c>
      <c r="F5684" s="9" t="s">
        <v>9442</v>
      </c>
      <c r="G5684" s="89" t="s">
        <v>605</v>
      </c>
      <c r="H5684" s="74">
        <v>0.5</v>
      </c>
      <c r="I5684" s="21">
        <v>470000000</v>
      </c>
      <c r="J5684" s="62" t="s">
        <v>229</v>
      </c>
      <c r="K5684" s="62" t="s">
        <v>7719</v>
      </c>
      <c r="L5684" s="21" t="s">
        <v>9194</v>
      </c>
      <c r="M5684" s="189" t="s">
        <v>230</v>
      </c>
      <c r="N5684" s="72" t="s">
        <v>528</v>
      </c>
      <c r="O5684" s="9" t="s">
        <v>9198</v>
      </c>
      <c r="P5684" s="64" t="s">
        <v>241</v>
      </c>
      <c r="Q5684" s="9" t="s">
        <v>234</v>
      </c>
      <c r="R5684" s="86">
        <v>20</v>
      </c>
      <c r="S5684" s="85">
        <v>2500</v>
      </c>
      <c r="T5684" s="6">
        <f t="shared" ref="T5684" si="3711">R5684*S5684</f>
        <v>50000</v>
      </c>
      <c r="U5684" s="3">
        <f t="shared" si="3702"/>
        <v>56000.000000000007</v>
      </c>
      <c r="V5684" s="89"/>
      <c r="W5684" s="5">
        <v>2014</v>
      </c>
      <c r="X5684" s="5"/>
    </row>
    <row r="5685" spans="1:24" ht="102">
      <c r="A5685" s="5" t="s">
        <v>10867</v>
      </c>
      <c r="B5685" s="9" t="s">
        <v>361</v>
      </c>
      <c r="C5685" s="61" t="s">
        <v>9443</v>
      </c>
      <c r="D5685" s="61" t="s">
        <v>9444</v>
      </c>
      <c r="E5685" s="61" t="s">
        <v>9445</v>
      </c>
      <c r="F5685" s="9" t="s">
        <v>11733</v>
      </c>
      <c r="G5685" s="9" t="s">
        <v>11476</v>
      </c>
      <c r="H5685" s="74">
        <v>0</v>
      </c>
      <c r="I5685" s="21">
        <v>470000000</v>
      </c>
      <c r="J5685" s="62" t="s">
        <v>229</v>
      </c>
      <c r="K5685" s="87" t="s">
        <v>9446</v>
      </c>
      <c r="L5685" s="21" t="s">
        <v>9194</v>
      </c>
      <c r="M5685" s="189" t="s">
        <v>230</v>
      </c>
      <c r="N5685" s="72" t="s">
        <v>8937</v>
      </c>
      <c r="O5685" s="9" t="s">
        <v>8929</v>
      </c>
      <c r="P5685" s="64" t="s">
        <v>241</v>
      </c>
      <c r="Q5685" s="9" t="s">
        <v>234</v>
      </c>
      <c r="R5685" s="6">
        <v>60</v>
      </c>
      <c r="S5685" s="3">
        <v>3125</v>
      </c>
      <c r="T5685" s="6">
        <f t="shared" si="3703"/>
        <v>187500</v>
      </c>
      <c r="U5685" s="3">
        <f t="shared" si="3702"/>
        <v>210000.00000000003</v>
      </c>
      <c r="V5685" s="5"/>
      <c r="W5685" s="5">
        <v>2014</v>
      </c>
      <c r="X5685" s="5"/>
    </row>
    <row r="5686" spans="1:24" ht="102">
      <c r="A5686" s="5" t="s">
        <v>10868</v>
      </c>
      <c r="B5686" s="9" t="s">
        <v>361</v>
      </c>
      <c r="C5686" s="61" t="s">
        <v>9443</v>
      </c>
      <c r="D5686" s="61" t="s">
        <v>9444</v>
      </c>
      <c r="E5686" s="61" t="s">
        <v>9445</v>
      </c>
      <c r="F5686" s="9" t="s">
        <v>11734</v>
      </c>
      <c r="G5686" s="9" t="s">
        <v>11476</v>
      </c>
      <c r="H5686" s="74">
        <v>0</v>
      </c>
      <c r="I5686" s="21">
        <v>470000000</v>
      </c>
      <c r="J5686" s="62" t="s">
        <v>229</v>
      </c>
      <c r="K5686" s="87" t="s">
        <v>9446</v>
      </c>
      <c r="L5686" s="21" t="s">
        <v>9194</v>
      </c>
      <c r="M5686" s="189" t="s">
        <v>230</v>
      </c>
      <c r="N5686" s="72" t="s">
        <v>8937</v>
      </c>
      <c r="O5686" s="9" t="s">
        <v>8929</v>
      </c>
      <c r="P5686" s="64" t="s">
        <v>241</v>
      </c>
      <c r="Q5686" s="9" t="s">
        <v>234</v>
      </c>
      <c r="R5686" s="6">
        <v>20</v>
      </c>
      <c r="S5686" s="3">
        <v>3125</v>
      </c>
      <c r="T5686" s="6">
        <f t="shared" si="3703"/>
        <v>62500</v>
      </c>
      <c r="U5686" s="3">
        <f t="shared" si="3702"/>
        <v>70000</v>
      </c>
      <c r="V5686" s="5"/>
      <c r="W5686" s="5">
        <v>2014</v>
      </c>
      <c r="X5686" s="5"/>
    </row>
    <row r="5687" spans="1:24" ht="102">
      <c r="A5687" s="5" t="s">
        <v>10869</v>
      </c>
      <c r="B5687" s="9" t="s">
        <v>361</v>
      </c>
      <c r="C5687" s="61" t="s">
        <v>9443</v>
      </c>
      <c r="D5687" s="61" t="s">
        <v>9444</v>
      </c>
      <c r="E5687" s="61" t="s">
        <v>9445</v>
      </c>
      <c r="F5687" s="9" t="s">
        <v>11735</v>
      </c>
      <c r="G5687" s="9" t="s">
        <v>11476</v>
      </c>
      <c r="H5687" s="74">
        <v>0</v>
      </c>
      <c r="I5687" s="21">
        <v>470000000</v>
      </c>
      <c r="J5687" s="62" t="s">
        <v>229</v>
      </c>
      <c r="K5687" s="87" t="s">
        <v>9446</v>
      </c>
      <c r="L5687" s="21" t="s">
        <v>9194</v>
      </c>
      <c r="M5687" s="189" t="s">
        <v>230</v>
      </c>
      <c r="N5687" s="72" t="s">
        <v>8937</v>
      </c>
      <c r="O5687" s="9" t="s">
        <v>8929</v>
      </c>
      <c r="P5687" s="64" t="s">
        <v>241</v>
      </c>
      <c r="Q5687" s="9" t="s">
        <v>234</v>
      </c>
      <c r="R5687" s="6">
        <v>20</v>
      </c>
      <c r="S5687" s="3">
        <v>3125</v>
      </c>
      <c r="T5687" s="6">
        <f t="shared" si="3703"/>
        <v>62500</v>
      </c>
      <c r="U5687" s="3">
        <f t="shared" si="3702"/>
        <v>70000</v>
      </c>
      <c r="V5687" s="5"/>
      <c r="W5687" s="5">
        <v>2014</v>
      </c>
      <c r="X5687" s="5"/>
    </row>
    <row r="5688" spans="1:24" ht="102">
      <c r="A5688" s="5" t="s">
        <v>10870</v>
      </c>
      <c r="B5688" s="9" t="s">
        <v>361</v>
      </c>
      <c r="C5688" s="61" t="s">
        <v>9443</v>
      </c>
      <c r="D5688" s="61" t="s">
        <v>9444</v>
      </c>
      <c r="E5688" s="61" t="s">
        <v>9445</v>
      </c>
      <c r="F5688" s="9" t="s">
        <v>11736</v>
      </c>
      <c r="G5688" s="9" t="s">
        <v>11476</v>
      </c>
      <c r="H5688" s="74">
        <v>0</v>
      </c>
      <c r="I5688" s="21">
        <v>470000000</v>
      </c>
      <c r="J5688" s="62" t="s">
        <v>229</v>
      </c>
      <c r="K5688" s="87" t="s">
        <v>9446</v>
      </c>
      <c r="L5688" s="21" t="s">
        <v>9194</v>
      </c>
      <c r="M5688" s="189" t="s">
        <v>230</v>
      </c>
      <c r="N5688" s="72" t="s">
        <v>8937</v>
      </c>
      <c r="O5688" s="9" t="s">
        <v>8929</v>
      </c>
      <c r="P5688" s="64" t="s">
        <v>241</v>
      </c>
      <c r="Q5688" s="9" t="s">
        <v>234</v>
      </c>
      <c r="R5688" s="6">
        <v>20</v>
      </c>
      <c r="S5688" s="3">
        <v>3348.2</v>
      </c>
      <c r="T5688" s="6">
        <f t="shared" si="3703"/>
        <v>66964</v>
      </c>
      <c r="U5688" s="3">
        <f t="shared" si="3702"/>
        <v>74999.680000000008</v>
      </c>
      <c r="V5688" s="5"/>
      <c r="W5688" s="5">
        <v>2014</v>
      </c>
      <c r="X5688" s="5"/>
    </row>
    <row r="5689" spans="1:24" ht="102">
      <c r="A5689" s="5" t="s">
        <v>10871</v>
      </c>
      <c r="B5689" s="9" t="s">
        <v>361</v>
      </c>
      <c r="C5689" s="61" t="s">
        <v>9443</v>
      </c>
      <c r="D5689" s="61" t="s">
        <v>9444</v>
      </c>
      <c r="E5689" s="61" t="s">
        <v>9445</v>
      </c>
      <c r="F5689" s="9" t="s">
        <v>11737</v>
      </c>
      <c r="G5689" s="9" t="s">
        <v>11476</v>
      </c>
      <c r="H5689" s="74">
        <v>0</v>
      </c>
      <c r="I5689" s="21">
        <v>470000000</v>
      </c>
      <c r="J5689" s="62" t="s">
        <v>229</v>
      </c>
      <c r="K5689" s="87" t="s">
        <v>9446</v>
      </c>
      <c r="L5689" s="21" t="s">
        <v>9194</v>
      </c>
      <c r="M5689" s="189" t="s">
        <v>230</v>
      </c>
      <c r="N5689" s="72" t="s">
        <v>8937</v>
      </c>
      <c r="O5689" s="9" t="s">
        <v>8929</v>
      </c>
      <c r="P5689" s="64" t="s">
        <v>241</v>
      </c>
      <c r="Q5689" s="9" t="s">
        <v>234</v>
      </c>
      <c r="R5689" s="6">
        <v>30</v>
      </c>
      <c r="S5689" s="3">
        <v>3571.4</v>
      </c>
      <c r="T5689" s="6">
        <f t="shared" si="3703"/>
        <v>107142</v>
      </c>
      <c r="U5689" s="3">
        <f t="shared" si="3702"/>
        <v>119999.04000000001</v>
      </c>
      <c r="V5689" s="5"/>
      <c r="W5689" s="5">
        <v>2014</v>
      </c>
      <c r="X5689" s="5"/>
    </row>
    <row r="5690" spans="1:24" ht="102">
      <c r="A5690" s="5" t="s">
        <v>10872</v>
      </c>
      <c r="B5690" s="9" t="s">
        <v>361</v>
      </c>
      <c r="C5690" s="61" t="s">
        <v>9443</v>
      </c>
      <c r="D5690" s="61" t="s">
        <v>9444</v>
      </c>
      <c r="E5690" s="61" t="s">
        <v>9445</v>
      </c>
      <c r="F5690" s="9" t="s">
        <v>11738</v>
      </c>
      <c r="G5690" s="9" t="s">
        <v>11476</v>
      </c>
      <c r="H5690" s="74">
        <v>0</v>
      </c>
      <c r="I5690" s="21">
        <v>470000000</v>
      </c>
      <c r="J5690" s="62" t="s">
        <v>229</v>
      </c>
      <c r="K5690" s="87" t="s">
        <v>9446</v>
      </c>
      <c r="L5690" s="21" t="s">
        <v>9194</v>
      </c>
      <c r="M5690" s="189" t="s">
        <v>230</v>
      </c>
      <c r="N5690" s="72" t="s">
        <v>8937</v>
      </c>
      <c r="O5690" s="9" t="s">
        <v>8929</v>
      </c>
      <c r="P5690" s="64" t="s">
        <v>241</v>
      </c>
      <c r="Q5690" s="9" t="s">
        <v>234</v>
      </c>
      <c r="R5690" s="6">
        <v>60</v>
      </c>
      <c r="S5690" s="3">
        <v>2410.6999999999998</v>
      </c>
      <c r="T5690" s="6">
        <f t="shared" si="3703"/>
        <v>144642</v>
      </c>
      <c r="U5690" s="3">
        <f t="shared" si="3702"/>
        <v>161999.04000000001</v>
      </c>
      <c r="V5690" s="5"/>
      <c r="W5690" s="5">
        <v>2014</v>
      </c>
      <c r="X5690" s="5"/>
    </row>
    <row r="5691" spans="1:24" ht="102">
      <c r="A5691" s="5" t="s">
        <v>10873</v>
      </c>
      <c r="B5691" s="9" t="s">
        <v>361</v>
      </c>
      <c r="C5691" s="61" t="s">
        <v>9443</v>
      </c>
      <c r="D5691" s="61" t="s">
        <v>9444</v>
      </c>
      <c r="E5691" s="61" t="s">
        <v>9445</v>
      </c>
      <c r="F5691" s="9" t="s">
        <v>11739</v>
      </c>
      <c r="G5691" s="9" t="s">
        <v>11476</v>
      </c>
      <c r="H5691" s="74">
        <v>0</v>
      </c>
      <c r="I5691" s="21">
        <v>470000000</v>
      </c>
      <c r="J5691" s="62" t="s">
        <v>229</v>
      </c>
      <c r="K5691" s="87" t="s">
        <v>9446</v>
      </c>
      <c r="L5691" s="21" t="s">
        <v>9194</v>
      </c>
      <c r="M5691" s="189" t="s">
        <v>230</v>
      </c>
      <c r="N5691" s="72" t="s">
        <v>8937</v>
      </c>
      <c r="O5691" s="9" t="s">
        <v>8929</v>
      </c>
      <c r="P5691" s="64" t="s">
        <v>241</v>
      </c>
      <c r="Q5691" s="9" t="s">
        <v>234</v>
      </c>
      <c r="R5691" s="6">
        <v>30</v>
      </c>
      <c r="S5691" s="3">
        <v>3348.2</v>
      </c>
      <c r="T5691" s="6">
        <f t="shared" si="3703"/>
        <v>100446</v>
      </c>
      <c r="U5691" s="3">
        <f t="shared" si="3702"/>
        <v>112499.52</v>
      </c>
      <c r="V5691" s="5"/>
      <c r="W5691" s="5">
        <v>2014</v>
      </c>
      <c r="X5691" s="5"/>
    </row>
    <row r="5692" spans="1:24" ht="102">
      <c r="A5692" s="5" t="s">
        <v>10874</v>
      </c>
      <c r="B5692" s="9" t="s">
        <v>361</v>
      </c>
      <c r="C5692" s="61" t="s">
        <v>9443</v>
      </c>
      <c r="D5692" s="61" t="s">
        <v>9444</v>
      </c>
      <c r="E5692" s="61" t="s">
        <v>9445</v>
      </c>
      <c r="F5692" s="9" t="s">
        <v>11740</v>
      </c>
      <c r="G5692" s="9" t="s">
        <v>11476</v>
      </c>
      <c r="H5692" s="74">
        <v>0</v>
      </c>
      <c r="I5692" s="21">
        <v>470000000</v>
      </c>
      <c r="J5692" s="62" t="s">
        <v>229</v>
      </c>
      <c r="K5692" s="87" t="s">
        <v>9446</v>
      </c>
      <c r="L5692" s="21" t="s">
        <v>9194</v>
      </c>
      <c r="M5692" s="189" t="s">
        <v>230</v>
      </c>
      <c r="N5692" s="72" t="s">
        <v>8937</v>
      </c>
      <c r="O5692" s="9" t="s">
        <v>8929</v>
      </c>
      <c r="P5692" s="64" t="s">
        <v>241</v>
      </c>
      <c r="Q5692" s="9" t="s">
        <v>234</v>
      </c>
      <c r="R5692" s="6">
        <v>20</v>
      </c>
      <c r="S5692" s="3">
        <v>2410.6999999999998</v>
      </c>
      <c r="T5692" s="6">
        <f t="shared" si="3703"/>
        <v>48214</v>
      </c>
      <c r="U5692" s="3">
        <f t="shared" si="3702"/>
        <v>53999.680000000008</v>
      </c>
      <c r="V5692" s="5"/>
      <c r="W5692" s="5">
        <v>2014</v>
      </c>
      <c r="X5692" s="5"/>
    </row>
    <row r="5693" spans="1:24" ht="102">
      <c r="A5693" s="5" t="s">
        <v>10875</v>
      </c>
      <c r="B5693" s="20" t="s">
        <v>361</v>
      </c>
      <c r="C5693" s="61" t="s">
        <v>9443</v>
      </c>
      <c r="D5693" s="61" t="s">
        <v>9444</v>
      </c>
      <c r="E5693" s="61" t="s">
        <v>9445</v>
      </c>
      <c r="F5693" s="9" t="s">
        <v>9448</v>
      </c>
      <c r="G5693" s="9" t="s">
        <v>11476</v>
      </c>
      <c r="H5693" s="74">
        <v>0</v>
      </c>
      <c r="I5693" s="21">
        <v>470000000</v>
      </c>
      <c r="J5693" s="62" t="s">
        <v>229</v>
      </c>
      <c r="K5693" s="226" t="s">
        <v>633</v>
      </c>
      <c r="L5693" s="21" t="s">
        <v>9194</v>
      </c>
      <c r="M5693" s="189" t="s">
        <v>230</v>
      </c>
      <c r="N5693" s="72" t="s">
        <v>8937</v>
      </c>
      <c r="O5693" s="9" t="s">
        <v>8929</v>
      </c>
      <c r="P5693" s="64" t="s">
        <v>241</v>
      </c>
      <c r="Q5693" s="9" t="s">
        <v>234</v>
      </c>
      <c r="R5693" s="6">
        <v>20</v>
      </c>
      <c r="S5693" s="3">
        <v>5535.7</v>
      </c>
      <c r="T5693" s="6">
        <f t="shared" si="3703"/>
        <v>110714</v>
      </c>
      <c r="U5693" s="3">
        <f t="shared" si="3702"/>
        <v>123999.68000000001</v>
      </c>
      <c r="V5693" s="5"/>
      <c r="W5693" s="5">
        <v>2014</v>
      </c>
      <c r="X5693" s="21"/>
    </row>
    <row r="5694" spans="1:24" ht="102">
      <c r="A5694" s="5" t="s">
        <v>10876</v>
      </c>
      <c r="B5694" s="20" t="s">
        <v>361</v>
      </c>
      <c r="C5694" s="61" t="s">
        <v>9443</v>
      </c>
      <c r="D5694" s="61" t="s">
        <v>9444</v>
      </c>
      <c r="E5694" s="61" t="s">
        <v>9445</v>
      </c>
      <c r="F5694" s="9" t="s">
        <v>9449</v>
      </c>
      <c r="G5694" s="9" t="s">
        <v>11476</v>
      </c>
      <c r="H5694" s="74">
        <v>0</v>
      </c>
      <c r="I5694" s="21">
        <v>470000000</v>
      </c>
      <c r="J5694" s="62" t="s">
        <v>229</v>
      </c>
      <c r="K5694" s="226" t="s">
        <v>633</v>
      </c>
      <c r="L5694" s="21" t="s">
        <v>9194</v>
      </c>
      <c r="M5694" s="189" t="s">
        <v>230</v>
      </c>
      <c r="N5694" s="72" t="s">
        <v>8937</v>
      </c>
      <c r="O5694" s="9" t="s">
        <v>8929</v>
      </c>
      <c r="P5694" s="64" t="s">
        <v>241</v>
      </c>
      <c r="Q5694" s="9" t="s">
        <v>234</v>
      </c>
      <c r="R5694" s="6">
        <v>3</v>
      </c>
      <c r="S5694" s="3">
        <v>9687.5</v>
      </c>
      <c r="T5694" s="6">
        <f t="shared" si="3703"/>
        <v>29062.5</v>
      </c>
      <c r="U5694" s="3">
        <f t="shared" si="3702"/>
        <v>32550.000000000004</v>
      </c>
      <c r="V5694" s="5"/>
      <c r="W5694" s="5">
        <v>2014</v>
      </c>
      <c r="X5694" s="21"/>
    </row>
    <row r="5695" spans="1:24" ht="102">
      <c r="A5695" s="5" t="s">
        <v>10877</v>
      </c>
      <c r="B5695" s="20" t="s">
        <v>361</v>
      </c>
      <c r="C5695" s="61" t="s">
        <v>9443</v>
      </c>
      <c r="D5695" s="61" t="s">
        <v>9444</v>
      </c>
      <c r="E5695" s="61" t="s">
        <v>9445</v>
      </c>
      <c r="F5695" s="9" t="s">
        <v>9450</v>
      </c>
      <c r="G5695" s="9" t="s">
        <v>11476</v>
      </c>
      <c r="H5695" s="74">
        <v>0</v>
      </c>
      <c r="I5695" s="21">
        <v>470000000</v>
      </c>
      <c r="J5695" s="62" t="s">
        <v>229</v>
      </c>
      <c r="K5695" s="226" t="s">
        <v>633</v>
      </c>
      <c r="L5695" s="21" t="s">
        <v>9194</v>
      </c>
      <c r="M5695" s="189" t="s">
        <v>230</v>
      </c>
      <c r="N5695" s="72" t="s">
        <v>8937</v>
      </c>
      <c r="O5695" s="9" t="s">
        <v>8929</v>
      </c>
      <c r="P5695" s="64" t="s">
        <v>241</v>
      </c>
      <c r="Q5695" s="9" t="s">
        <v>234</v>
      </c>
      <c r="R5695" s="6">
        <v>3</v>
      </c>
      <c r="S5695" s="3">
        <v>26294.639999999999</v>
      </c>
      <c r="T5695" s="6">
        <f t="shared" si="3703"/>
        <v>78883.92</v>
      </c>
      <c r="U5695" s="3">
        <f t="shared" si="3702"/>
        <v>88349.99040000001</v>
      </c>
      <c r="V5695" s="5"/>
      <c r="W5695" s="5">
        <v>2014</v>
      </c>
      <c r="X5695" s="21"/>
    </row>
    <row r="5696" spans="1:24" ht="102">
      <c r="A5696" s="5" t="s">
        <v>10878</v>
      </c>
      <c r="B5696" s="20" t="s">
        <v>361</v>
      </c>
      <c r="C5696" s="61" t="s">
        <v>9443</v>
      </c>
      <c r="D5696" s="61" t="s">
        <v>9444</v>
      </c>
      <c r="E5696" s="61" t="s">
        <v>9445</v>
      </c>
      <c r="F5696" s="9" t="s">
        <v>9451</v>
      </c>
      <c r="G5696" s="9" t="s">
        <v>11476</v>
      </c>
      <c r="H5696" s="74">
        <v>0</v>
      </c>
      <c r="I5696" s="21">
        <v>470000000</v>
      </c>
      <c r="J5696" s="62" t="s">
        <v>229</v>
      </c>
      <c r="K5696" s="226" t="s">
        <v>633</v>
      </c>
      <c r="L5696" s="21" t="s">
        <v>9194</v>
      </c>
      <c r="M5696" s="189" t="s">
        <v>230</v>
      </c>
      <c r="N5696" s="72" t="s">
        <v>8937</v>
      </c>
      <c r="O5696" s="9" t="s">
        <v>8929</v>
      </c>
      <c r="P5696" s="64" t="s">
        <v>241</v>
      </c>
      <c r="Q5696" s="9" t="s">
        <v>234</v>
      </c>
      <c r="R5696" s="6">
        <v>12</v>
      </c>
      <c r="S5696" s="3">
        <v>17812.5</v>
      </c>
      <c r="T5696" s="6">
        <f t="shared" si="3703"/>
        <v>213750</v>
      </c>
      <c r="U5696" s="3">
        <f t="shared" si="3702"/>
        <v>239400.00000000003</v>
      </c>
      <c r="V5696" s="5"/>
      <c r="W5696" s="5">
        <v>2014</v>
      </c>
      <c r="X5696" s="21"/>
    </row>
    <row r="5697" spans="1:24" ht="102">
      <c r="A5697" s="5" t="s">
        <v>10879</v>
      </c>
      <c r="B5697" s="20" t="s">
        <v>361</v>
      </c>
      <c r="C5697" s="21" t="s">
        <v>9452</v>
      </c>
      <c r="D5697" s="21" t="s">
        <v>9453</v>
      </c>
      <c r="E5697" s="21" t="s">
        <v>9454</v>
      </c>
      <c r="F5697" s="9" t="s">
        <v>9455</v>
      </c>
      <c r="G5697" s="9" t="s">
        <v>11476</v>
      </c>
      <c r="H5697" s="74">
        <v>0</v>
      </c>
      <c r="I5697" s="21">
        <v>470000000</v>
      </c>
      <c r="J5697" s="62" t="s">
        <v>229</v>
      </c>
      <c r="K5697" s="226" t="s">
        <v>633</v>
      </c>
      <c r="L5697" s="21" t="s">
        <v>9194</v>
      </c>
      <c r="M5697" s="189" t="s">
        <v>230</v>
      </c>
      <c r="N5697" s="72" t="s">
        <v>8937</v>
      </c>
      <c r="O5697" s="9" t="s">
        <v>8929</v>
      </c>
      <c r="P5697" s="64" t="s">
        <v>241</v>
      </c>
      <c r="Q5697" s="9" t="s">
        <v>234</v>
      </c>
      <c r="R5697" s="6">
        <v>25</v>
      </c>
      <c r="S5697" s="3">
        <v>3437.5</v>
      </c>
      <c r="T5697" s="6">
        <f t="shared" si="3703"/>
        <v>85937.5</v>
      </c>
      <c r="U5697" s="3">
        <f t="shared" si="3702"/>
        <v>96250.000000000015</v>
      </c>
      <c r="V5697" s="5"/>
      <c r="W5697" s="5">
        <v>2014</v>
      </c>
      <c r="X5697" s="21"/>
    </row>
    <row r="5698" spans="1:24" ht="102">
      <c r="A5698" s="5" t="s">
        <v>10880</v>
      </c>
      <c r="B5698" s="20" t="s">
        <v>361</v>
      </c>
      <c r="C5698" s="61" t="s">
        <v>9443</v>
      </c>
      <c r="D5698" s="61" t="s">
        <v>9444</v>
      </c>
      <c r="E5698" s="61" t="s">
        <v>9445</v>
      </c>
      <c r="F5698" s="9" t="s">
        <v>9456</v>
      </c>
      <c r="G5698" s="9" t="s">
        <v>11476</v>
      </c>
      <c r="H5698" s="74">
        <v>0</v>
      </c>
      <c r="I5698" s="21">
        <v>470000000</v>
      </c>
      <c r="J5698" s="62" t="s">
        <v>229</v>
      </c>
      <c r="K5698" s="226" t="s">
        <v>633</v>
      </c>
      <c r="L5698" s="21" t="s">
        <v>9194</v>
      </c>
      <c r="M5698" s="189" t="s">
        <v>230</v>
      </c>
      <c r="N5698" s="72" t="s">
        <v>8937</v>
      </c>
      <c r="O5698" s="9" t="s">
        <v>8929</v>
      </c>
      <c r="P5698" s="64" t="s">
        <v>241</v>
      </c>
      <c r="Q5698" s="9" t="s">
        <v>234</v>
      </c>
      <c r="R5698" s="6">
        <v>13</v>
      </c>
      <c r="S5698" s="3">
        <v>22321.428571428569</v>
      </c>
      <c r="T5698" s="6">
        <f t="shared" si="3703"/>
        <v>290178.57142857142</v>
      </c>
      <c r="U5698" s="3">
        <f t="shared" si="3702"/>
        <v>325000</v>
      </c>
      <c r="V5698" s="5"/>
      <c r="W5698" s="5">
        <v>2014</v>
      </c>
      <c r="X5698" s="21"/>
    </row>
    <row r="5699" spans="1:24" ht="102">
      <c r="A5699" s="5" t="s">
        <v>10881</v>
      </c>
      <c r="B5699" s="20" t="s">
        <v>361</v>
      </c>
      <c r="C5699" s="61" t="s">
        <v>9443</v>
      </c>
      <c r="D5699" s="61" t="s">
        <v>9444</v>
      </c>
      <c r="E5699" s="61" t="s">
        <v>9445</v>
      </c>
      <c r="F5699" s="107" t="s">
        <v>9457</v>
      </c>
      <c r="G5699" s="9" t="s">
        <v>11476</v>
      </c>
      <c r="H5699" s="74">
        <v>0</v>
      </c>
      <c r="I5699" s="21">
        <v>470000000</v>
      </c>
      <c r="J5699" s="62" t="s">
        <v>229</v>
      </c>
      <c r="K5699" s="226" t="s">
        <v>633</v>
      </c>
      <c r="L5699" s="21" t="s">
        <v>9194</v>
      </c>
      <c r="M5699" s="189" t="s">
        <v>230</v>
      </c>
      <c r="N5699" s="72" t="s">
        <v>8937</v>
      </c>
      <c r="O5699" s="9" t="s">
        <v>8929</v>
      </c>
      <c r="P5699" s="64" t="s">
        <v>241</v>
      </c>
      <c r="Q5699" s="9" t="s">
        <v>234</v>
      </c>
      <c r="R5699" s="6">
        <v>30</v>
      </c>
      <c r="S5699" s="3">
        <v>4017.8571428571427</v>
      </c>
      <c r="T5699" s="6">
        <f t="shared" si="3703"/>
        <v>120535.71428571428</v>
      </c>
      <c r="U5699" s="3">
        <f t="shared" si="3702"/>
        <v>135000</v>
      </c>
      <c r="V5699" s="5"/>
      <c r="W5699" s="5">
        <v>2014</v>
      </c>
      <c r="X5699" s="21"/>
    </row>
    <row r="5700" spans="1:24" ht="102">
      <c r="A5700" s="5" t="s">
        <v>10882</v>
      </c>
      <c r="B5700" s="20" t="s">
        <v>361</v>
      </c>
      <c r="C5700" s="61" t="s">
        <v>9443</v>
      </c>
      <c r="D5700" s="61" t="s">
        <v>9444</v>
      </c>
      <c r="E5700" s="61" t="s">
        <v>9445</v>
      </c>
      <c r="F5700" s="107" t="s">
        <v>9458</v>
      </c>
      <c r="G5700" s="9" t="s">
        <v>11476</v>
      </c>
      <c r="H5700" s="74">
        <v>0</v>
      </c>
      <c r="I5700" s="21">
        <v>470000000</v>
      </c>
      <c r="J5700" s="62" t="s">
        <v>229</v>
      </c>
      <c r="K5700" s="226" t="s">
        <v>633</v>
      </c>
      <c r="L5700" s="21" t="s">
        <v>9194</v>
      </c>
      <c r="M5700" s="189" t="s">
        <v>230</v>
      </c>
      <c r="N5700" s="72" t="s">
        <v>8937</v>
      </c>
      <c r="O5700" s="9" t="s">
        <v>8929</v>
      </c>
      <c r="P5700" s="64" t="s">
        <v>241</v>
      </c>
      <c r="Q5700" s="9" t="s">
        <v>234</v>
      </c>
      <c r="R5700" s="6">
        <v>80</v>
      </c>
      <c r="S5700" s="3">
        <v>11607.142857142857</v>
      </c>
      <c r="T5700" s="6">
        <f t="shared" si="3703"/>
        <v>928571.42857142852</v>
      </c>
      <c r="U5700" s="3">
        <f t="shared" si="3702"/>
        <v>1040000</v>
      </c>
      <c r="V5700" s="5"/>
      <c r="W5700" s="5">
        <v>2014</v>
      </c>
      <c r="X5700" s="21"/>
    </row>
    <row r="5701" spans="1:24" ht="114.75">
      <c r="A5701" s="5" t="s">
        <v>10883</v>
      </c>
      <c r="B5701" s="9" t="s">
        <v>361</v>
      </c>
      <c r="C5701" s="9" t="s">
        <v>8350</v>
      </c>
      <c r="D5701" s="5" t="s">
        <v>8351</v>
      </c>
      <c r="E5701" s="9" t="s">
        <v>8352</v>
      </c>
      <c r="F5701" s="9" t="s">
        <v>10897</v>
      </c>
      <c r="G5701" s="63" t="s">
        <v>11475</v>
      </c>
      <c r="H5701" s="212">
        <v>0</v>
      </c>
      <c r="I5701" s="21">
        <v>470000000</v>
      </c>
      <c r="J5701" s="62" t="s">
        <v>229</v>
      </c>
      <c r="K5701" s="63" t="s">
        <v>641</v>
      </c>
      <c r="L5701" s="63" t="s">
        <v>364</v>
      </c>
      <c r="M5701" s="5" t="s">
        <v>230</v>
      </c>
      <c r="N5701" s="12" t="s">
        <v>8922</v>
      </c>
      <c r="O5701" s="9" t="s">
        <v>365</v>
      </c>
      <c r="P5701" s="64" t="s">
        <v>247</v>
      </c>
      <c r="Q5701" s="9" t="s">
        <v>4198</v>
      </c>
      <c r="R5701" s="5">
        <v>0</v>
      </c>
      <c r="S5701" s="67">
        <v>130736</v>
      </c>
      <c r="T5701" s="6">
        <f t="shared" si="3703"/>
        <v>0</v>
      </c>
      <c r="U5701" s="6">
        <f>T5701*1.12</f>
        <v>0</v>
      </c>
      <c r="V5701" s="5"/>
      <c r="W5701" s="5">
        <v>2014</v>
      </c>
      <c r="X5701" s="5" t="s">
        <v>12104</v>
      </c>
    </row>
    <row r="5702" spans="1:24" ht="114.75">
      <c r="A5702" s="5" t="s">
        <v>10884</v>
      </c>
      <c r="B5702" s="9" t="s">
        <v>361</v>
      </c>
      <c r="C5702" s="9" t="s">
        <v>8353</v>
      </c>
      <c r="D5702" s="5" t="s">
        <v>8351</v>
      </c>
      <c r="E5702" s="9" t="s">
        <v>8354</v>
      </c>
      <c r="F5702" s="9" t="s">
        <v>8355</v>
      </c>
      <c r="G5702" s="63" t="s">
        <v>11475</v>
      </c>
      <c r="H5702" s="212">
        <v>0</v>
      </c>
      <c r="I5702" s="21">
        <v>470000000</v>
      </c>
      <c r="J5702" s="62" t="s">
        <v>229</v>
      </c>
      <c r="K5702" s="63" t="s">
        <v>641</v>
      </c>
      <c r="L5702" s="63" t="s">
        <v>364</v>
      </c>
      <c r="M5702" s="5" t="s">
        <v>230</v>
      </c>
      <c r="N5702" s="12" t="s">
        <v>8922</v>
      </c>
      <c r="O5702" s="9" t="s">
        <v>365</v>
      </c>
      <c r="P5702" s="64" t="s">
        <v>247</v>
      </c>
      <c r="Q5702" s="9" t="s">
        <v>4198</v>
      </c>
      <c r="R5702" s="5">
        <v>0</v>
      </c>
      <c r="S5702" s="67">
        <v>136937</v>
      </c>
      <c r="T5702" s="6">
        <f t="shared" si="3703"/>
        <v>0</v>
      </c>
      <c r="U5702" s="6">
        <f t="shared" ref="U5702:U5765" si="3712">T5702*1.12</f>
        <v>0</v>
      </c>
      <c r="V5702" s="5"/>
      <c r="W5702" s="5">
        <v>2014</v>
      </c>
      <c r="X5702" s="5" t="s">
        <v>12104</v>
      </c>
    </row>
    <row r="5703" spans="1:24" ht="114.75">
      <c r="A5703" s="5" t="s">
        <v>10885</v>
      </c>
      <c r="B5703" s="9" t="s">
        <v>361</v>
      </c>
      <c r="C5703" s="9" t="s">
        <v>8353</v>
      </c>
      <c r="D5703" s="5" t="s">
        <v>8351</v>
      </c>
      <c r="E5703" s="9" t="s">
        <v>8354</v>
      </c>
      <c r="F5703" s="9" t="s">
        <v>8356</v>
      </c>
      <c r="G5703" s="63" t="s">
        <v>11475</v>
      </c>
      <c r="H5703" s="212">
        <v>0</v>
      </c>
      <c r="I5703" s="21">
        <v>470000000</v>
      </c>
      <c r="J5703" s="62" t="s">
        <v>229</v>
      </c>
      <c r="K5703" s="63" t="s">
        <v>641</v>
      </c>
      <c r="L5703" s="63" t="s">
        <v>364</v>
      </c>
      <c r="M5703" s="5" t="s">
        <v>230</v>
      </c>
      <c r="N5703" s="12" t="s">
        <v>8922</v>
      </c>
      <c r="O5703" s="9" t="s">
        <v>365</v>
      </c>
      <c r="P5703" s="64" t="s">
        <v>247</v>
      </c>
      <c r="Q5703" s="9" t="s">
        <v>4198</v>
      </c>
      <c r="R5703" s="5">
        <v>0</v>
      </c>
      <c r="S5703" s="67">
        <v>136937</v>
      </c>
      <c r="T5703" s="6">
        <f t="shared" si="3703"/>
        <v>0</v>
      </c>
      <c r="U5703" s="6">
        <f t="shared" si="3712"/>
        <v>0</v>
      </c>
      <c r="V5703" s="5"/>
      <c r="W5703" s="5">
        <v>2014</v>
      </c>
      <c r="X5703" s="5" t="s">
        <v>12104</v>
      </c>
    </row>
    <row r="5704" spans="1:24" ht="114.75">
      <c r="A5704" s="5" t="s">
        <v>10886</v>
      </c>
      <c r="B5704" s="9" t="s">
        <v>361</v>
      </c>
      <c r="C5704" s="9" t="s">
        <v>8353</v>
      </c>
      <c r="D5704" s="5" t="s">
        <v>8351</v>
      </c>
      <c r="E5704" s="9" t="s">
        <v>8354</v>
      </c>
      <c r="F5704" s="9" t="s">
        <v>8357</v>
      </c>
      <c r="G5704" s="63" t="s">
        <v>11475</v>
      </c>
      <c r="H5704" s="212">
        <v>0</v>
      </c>
      <c r="I5704" s="21">
        <v>470000000</v>
      </c>
      <c r="J5704" s="62" t="s">
        <v>229</v>
      </c>
      <c r="K5704" s="63" t="s">
        <v>641</v>
      </c>
      <c r="L5704" s="63" t="s">
        <v>364</v>
      </c>
      <c r="M5704" s="5" t="s">
        <v>230</v>
      </c>
      <c r="N5704" s="12" t="s">
        <v>8922</v>
      </c>
      <c r="O5704" s="9" t="s">
        <v>365</v>
      </c>
      <c r="P5704" s="64" t="s">
        <v>247</v>
      </c>
      <c r="Q5704" s="9" t="s">
        <v>4198</v>
      </c>
      <c r="R5704" s="5">
        <v>0</v>
      </c>
      <c r="S5704" s="67">
        <v>136937</v>
      </c>
      <c r="T5704" s="6">
        <f t="shared" si="3703"/>
        <v>0</v>
      </c>
      <c r="U5704" s="6">
        <f t="shared" si="3712"/>
        <v>0</v>
      </c>
      <c r="V5704" s="5"/>
      <c r="W5704" s="5">
        <v>2014</v>
      </c>
      <c r="X5704" s="5" t="s">
        <v>12104</v>
      </c>
    </row>
    <row r="5705" spans="1:24" ht="114.75">
      <c r="A5705" s="5" t="s">
        <v>10887</v>
      </c>
      <c r="B5705" s="9" t="s">
        <v>361</v>
      </c>
      <c r="C5705" s="9" t="s">
        <v>8358</v>
      </c>
      <c r="D5705" s="9" t="s">
        <v>8359</v>
      </c>
      <c r="E5705" s="9" t="s">
        <v>8360</v>
      </c>
      <c r="F5705" s="9" t="s">
        <v>8361</v>
      </c>
      <c r="G5705" s="63" t="s">
        <v>11475</v>
      </c>
      <c r="H5705" s="212">
        <v>0</v>
      </c>
      <c r="I5705" s="21">
        <v>470000000</v>
      </c>
      <c r="J5705" s="62" t="s">
        <v>229</v>
      </c>
      <c r="K5705" s="63" t="s">
        <v>641</v>
      </c>
      <c r="L5705" s="63" t="s">
        <v>364</v>
      </c>
      <c r="M5705" s="5" t="s">
        <v>230</v>
      </c>
      <c r="N5705" s="12" t="s">
        <v>8922</v>
      </c>
      <c r="O5705" s="9" t="s">
        <v>365</v>
      </c>
      <c r="P5705" s="64" t="s">
        <v>247</v>
      </c>
      <c r="Q5705" s="9" t="s">
        <v>4198</v>
      </c>
      <c r="R5705" s="5">
        <v>0</v>
      </c>
      <c r="S5705" s="67">
        <v>99730</v>
      </c>
      <c r="T5705" s="6">
        <f t="shared" si="3703"/>
        <v>0</v>
      </c>
      <c r="U5705" s="6">
        <f t="shared" si="3712"/>
        <v>0</v>
      </c>
      <c r="V5705" s="5"/>
      <c r="W5705" s="5">
        <v>2014</v>
      </c>
      <c r="X5705" s="5" t="s">
        <v>12104</v>
      </c>
    </row>
    <row r="5706" spans="1:24" ht="114.75">
      <c r="A5706" s="5" t="s">
        <v>10888</v>
      </c>
      <c r="B5706" s="9" t="s">
        <v>361</v>
      </c>
      <c r="C5706" s="9" t="s">
        <v>8362</v>
      </c>
      <c r="D5706" s="9" t="s">
        <v>8363</v>
      </c>
      <c r="E5706" s="9" t="s">
        <v>8364</v>
      </c>
      <c r="F5706" s="9" t="s">
        <v>8365</v>
      </c>
      <c r="G5706" s="63" t="s">
        <v>11475</v>
      </c>
      <c r="H5706" s="212">
        <v>0</v>
      </c>
      <c r="I5706" s="21">
        <v>470000000</v>
      </c>
      <c r="J5706" s="62" t="s">
        <v>229</v>
      </c>
      <c r="K5706" s="63" t="s">
        <v>641</v>
      </c>
      <c r="L5706" s="63" t="s">
        <v>364</v>
      </c>
      <c r="M5706" s="5" t="s">
        <v>230</v>
      </c>
      <c r="N5706" s="12" t="s">
        <v>8922</v>
      </c>
      <c r="O5706" s="9" t="s">
        <v>365</v>
      </c>
      <c r="P5706" s="64" t="s">
        <v>241</v>
      </c>
      <c r="Q5706" s="9" t="s">
        <v>234</v>
      </c>
      <c r="R5706" s="5">
        <v>0</v>
      </c>
      <c r="S5706" s="67">
        <v>1757</v>
      </c>
      <c r="T5706" s="6">
        <f t="shared" si="3703"/>
        <v>0</v>
      </c>
      <c r="U5706" s="6">
        <f t="shared" si="3712"/>
        <v>0</v>
      </c>
      <c r="V5706" s="5"/>
      <c r="W5706" s="5">
        <v>2014</v>
      </c>
      <c r="X5706" s="5" t="s">
        <v>12104</v>
      </c>
    </row>
    <row r="5707" spans="1:24" ht="114.75">
      <c r="A5707" s="5" t="s">
        <v>10889</v>
      </c>
      <c r="B5707" s="9" t="s">
        <v>361</v>
      </c>
      <c r="C5707" s="9" t="s">
        <v>8362</v>
      </c>
      <c r="D5707" s="9" t="s">
        <v>8363</v>
      </c>
      <c r="E5707" s="9" t="s">
        <v>8364</v>
      </c>
      <c r="F5707" s="9" t="s">
        <v>8366</v>
      </c>
      <c r="G5707" s="63" t="s">
        <v>11475</v>
      </c>
      <c r="H5707" s="212">
        <v>0</v>
      </c>
      <c r="I5707" s="21">
        <v>470000000</v>
      </c>
      <c r="J5707" s="62" t="s">
        <v>229</v>
      </c>
      <c r="K5707" s="63" t="s">
        <v>641</v>
      </c>
      <c r="L5707" s="63" t="s">
        <v>364</v>
      </c>
      <c r="M5707" s="5" t="s">
        <v>230</v>
      </c>
      <c r="N5707" s="12" t="s">
        <v>8922</v>
      </c>
      <c r="O5707" s="9" t="s">
        <v>365</v>
      </c>
      <c r="P5707" s="64" t="s">
        <v>241</v>
      </c>
      <c r="Q5707" s="9" t="s">
        <v>234</v>
      </c>
      <c r="R5707" s="5">
        <v>0</v>
      </c>
      <c r="S5707" s="67">
        <v>1700</v>
      </c>
      <c r="T5707" s="6">
        <f t="shared" si="3703"/>
        <v>0</v>
      </c>
      <c r="U5707" s="6">
        <f t="shared" si="3712"/>
        <v>0</v>
      </c>
      <c r="V5707" s="5"/>
      <c r="W5707" s="5">
        <v>2014</v>
      </c>
      <c r="X5707" s="5" t="s">
        <v>12104</v>
      </c>
    </row>
    <row r="5708" spans="1:24" ht="114.75">
      <c r="A5708" s="5" t="s">
        <v>10890</v>
      </c>
      <c r="B5708" s="9" t="s">
        <v>361</v>
      </c>
      <c r="C5708" s="9" t="s">
        <v>8362</v>
      </c>
      <c r="D5708" s="9" t="s">
        <v>8363</v>
      </c>
      <c r="E5708" s="9" t="s">
        <v>8364</v>
      </c>
      <c r="F5708" s="9" t="s">
        <v>8367</v>
      </c>
      <c r="G5708" s="63" t="s">
        <v>11475</v>
      </c>
      <c r="H5708" s="212">
        <v>0</v>
      </c>
      <c r="I5708" s="21">
        <v>470000000</v>
      </c>
      <c r="J5708" s="62" t="s">
        <v>229</v>
      </c>
      <c r="K5708" s="63" t="s">
        <v>641</v>
      </c>
      <c r="L5708" s="63" t="s">
        <v>364</v>
      </c>
      <c r="M5708" s="5" t="s">
        <v>230</v>
      </c>
      <c r="N5708" s="12" t="s">
        <v>8922</v>
      </c>
      <c r="O5708" s="9" t="s">
        <v>365</v>
      </c>
      <c r="P5708" s="64" t="s">
        <v>241</v>
      </c>
      <c r="Q5708" s="9" t="s">
        <v>234</v>
      </c>
      <c r="R5708" s="5">
        <v>0</v>
      </c>
      <c r="S5708" s="67">
        <v>1900</v>
      </c>
      <c r="T5708" s="6">
        <f t="shared" si="3703"/>
        <v>0</v>
      </c>
      <c r="U5708" s="6">
        <f t="shared" si="3712"/>
        <v>0</v>
      </c>
      <c r="V5708" s="5"/>
      <c r="W5708" s="5">
        <v>2014</v>
      </c>
      <c r="X5708" s="5" t="s">
        <v>12104</v>
      </c>
    </row>
    <row r="5709" spans="1:24" ht="114.75">
      <c r="A5709" s="5" t="s">
        <v>10891</v>
      </c>
      <c r="B5709" s="9" t="s">
        <v>361</v>
      </c>
      <c r="C5709" s="9" t="s">
        <v>8362</v>
      </c>
      <c r="D5709" s="9" t="s">
        <v>8363</v>
      </c>
      <c r="E5709" s="9" t="s">
        <v>8364</v>
      </c>
      <c r="F5709" s="9" t="s">
        <v>8368</v>
      </c>
      <c r="G5709" s="63" t="s">
        <v>11475</v>
      </c>
      <c r="H5709" s="212">
        <v>0</v>
      </c>
      <c r="I5709" s="21">
        <v>470000000</v>
      </c>
      <c r="J5709" s="62" t="s">
        <v>229</v>
      </c>
      <c r="K5709" s="63" t="s">
        <v>641</v>
      </c>
      <c r="L5709" s="63" t="s">
        <v>364</v>
      </c>
      <c r="M5709" s="5" t="s">
        <v>230</v>
      </c>
      <c r="N5709" s="12" t="s">
        <v>8922</v>
      </c>
      <c r="O5709" s="9" t="s">
        <v>365</v>
      </c>
      <c r="P5709" s="64" t="s">
        <v>241</v>
      </c>
      <c r="Q5709" s="9" t="s">
        <v>234</v>
      </c>
      <c r="R5709" s="5">
        <v>0</v>
      </c>
      <c r="S5709" s="67">
        <v>458</v>
      </c>
      <c r="T5709" s="6">
        <f t="shared" si="3703"/>
        <v>0</v>
      </c>
      <c r="U5709" s="6">
        <f t="shared" si="3712"/>
        <v>0</v>
      </c>
      <c r="V5709" s="5"/>
      <c r="W5709" s="5">
        <v>2014</v>
      </c>
      <c r="X5709" s="5" t="s">
        <v>12104</v>
      </c>
    </row>
    <row r="5710" spans="1:24" ht="114.75">
      <c r="A5710" s="5" t="s">
        <v>10892</v>
      </c>
      <c r="B5710" s="9" t="s">
        <v>361</v>
      </c>
      <c r="C5710" s="9" t="s">
        <v>8362</v>
      </c>
      <c r="D5710" s="9" t="s">
        <v>8363</v>
      </c>
      <c r="E5710" s="9" t="s">
        <v>8364</v>
      </c>
      <c r="F5710" s="9" t="s">
        <v>8369</v>
      </c>
      <c r="G5710" s="63" t="s">
        <v>11475</v>
      </c>
      <c r="H5710" s="212">
        <v>0</v>
      </c>
      <c r="I5710" s="21">
        <v>470000000</v>
      </c>
      <c r="J5710" s="62" t="s">
        <v>229</v>
      </c>
      <c r="K5710" s="63" t="s">
        <v>641</v>
      </c>
      <c r="L5710" s="63" t="s">
        <v>364</v>
      </c>
      <c r="M5710" s="5" t="s">
        <v>230</v>
      </c>
      <c r="N5710" s="12" t="s">
        <v>8922</v>
      </c>
      <c r="O5710" s="9" t="s">
        <v>365</v>
      </c>
      <c r="P5710" s="64" t="s">
        <v>241</v>
      </c>
      <c r="Q5710" s="9" t="s">
        <v>234</v>
      </c>
      <c r="R5710" s="5">
        <v>0</v>
      </c>
      <c r="S5710" s="67">
        <v>458</v>
      </c>
      <c r="T5710" s="6">
        <f t="shared" si="3703"/>
        <v>0</v>
      </c>
      <c r="U5710" s="6">
        <f t="shared" si="3712"/>
        <v>0</v>
      </c>
      <c r="V5710" s="5"/>
      <c r="W5710" s="5">
        <v>2014</v>
      </c>
      <c r="X5710" s="5" t="s">
        <v>12104</v>
      </c>
    </row>
    <row r="5711" spans="1:24" ht="114.75">
      <c r="A5711" s="5" t="s">
        <v>10893</v>
      </c>
      <c r="B5711" s="9" t="s">
        <v>361</v>
      </c>
      <c r="C5711" s="9" t="s">
        <v>8362</v>
      </c>
      <c r="D5711" s="9" t="s">
        <v>8363</v>
      </c>
      <c r="E5711" s="9" t="s">
        <v>8364</v>
      </c>
      <c r="F5711" s="9" t="s">
        <v>8370</v>
      </c>
      <c r="G5711" s="63" t="s">
        <v>11475</v>
      </c>
      <c r="H5711" s="212">
        <v>0</v>
      </c>
      <c r="I5711" s="21">
        <v>470000000</v>
      </c>
      <c r="J5711" s="62" t="s">
        <v>229</v>
      </c>
      <c r="K5711" s="63" t="s">
        <v>641</v>
      </c>
      <c r="L5711" s="63" t="s">
        <v>364</v>
      </c>
      <c r="M5711" s="5" t="s">
        <v>230</v>
      </c>
      <c r="N5711" s="12" t="s">
        <v>8922</v>
      </c>
      <c r="O5711" s="9" t="s">
        <v>365</v>
      </c>
      <c r="P5711" s="64" t="s">
        <v>241</v>
      </c>
      <c r="Q5711" s="9" t="s">
        <v>234</v>
      </c>
      <c r="R5711" s="5">
        <v>0</v>
      </c>
      <c r="S5711" s="67">
        <v>554</v>
      </c>
      <c r="T5711" s="6">
        <f t="shared" si="3703"/>
        <v>0</v>
      </c>
      <c r="U5711" s="6">
        <f t="shared" si="3712"/>
        <v>0</v>
      </c>
      <c r="V5711" s="5"/>
      <c r="W5711" s="5">
        <v>2014</v>
      </c>
      <c r="X5711" s="5" t="s">
        <v>12104</v>
      </c>
    </row>
    <row r="5712" spans="1:24" ht="114.75">
      <c r="A5712" s="5" t="s">
        <v>10894</v>
      </c>
      <c r="B5712" s="9" t="s">
        <v>361</v>
      </c>
      <c r="C5712" s="9" t="s">
        <v>8362</v>
      </c>
      <c r="D5712" s="9" t="s">
        <v>8363</v>
      </c>
      <c r="E5712" s="9" t="s">
        <v>8364</v>
      </c>
      <c r="F5712" s="9" t="s">
        <v>8371</v>
      </c>
      <c r="G5712" s="63" t="s">
        <v>11475</v>
      </c>
      <c r="H5712" s="212">
        <v>0</v>
      </c>
      <c r="I5712" s="21">
        <v>470000000</v>
      </c>
      <c r="J5712" s="62" t="s">
        <v>229</v>
      </c>
      <c r="K5712" s="63" t="s">
        <v>641</v>
      </c>
      <c r="L5712" s="63" t="s">
        <v>364</v>
      </c>
      <c r="M5712" s="5" t="s">
        <v>230</v>
      </c>
      <c r="N5712" s="12" t="s">
        <v>8922</v>
      </c>
      <c r="O5712" s="9" t="s">
        <v>365</v>
      </c>
      <c r="P5712" s="64" t="s">
        <v>241</v>
      </c>
      <c r="Q5712" s="9" t="s">
        <v>234</v>
      </c>
      <c r="R5712" s="5">
        <v>0</v>
      </c>
      <c r="S5712" s="67">
        <v>854</v>
      </c>
      <c r="T5712" s="6">
        <f t="shared" si="3703"/>
        <v>0</v>
      </c>
      <c r="U5712" s="6">
        <f t="shared" si="3712"/>
        <v>0</v>
      </c>
      <c r="V5712" s="5"/>
      <c r="W5712" s="5">
        <v>2014</v>
      </c>
      <c r="X5712" s="5" t="s">
        <v>12104</v>
      </c>
    </row>
    <row r="5713" spans="1:24" ht="114.75">
      <c r="A5713" s="5" t="s">
        <v>10895</v>
      </c>
      <c r="B5713" s="9" t="s">
        <v>361</v>
      </c>
      <c r="C5713" s="9" t="s">
        <v>3321</v>
      </c>
      <c r="D5713" s="9" t="s">
        <v>3322</v>
      </c>
      <c r="E5713" s="9" t="s">
        <v>3323</v>
      </c>
      <c r="F5713" s="9" t="s">
        <v>8372</v>
      </c>
      <c r="G5713" s="63" t="s">
        <v>11475</v>
      </c>
      <c r="H5713" s="212">
        <v>0</v>
      </c>
      <c r="I5713" s="21">
        <v>470000000</v>
      </c>
      <c r="J5713" s="62" t="s">
        <v>229</v>
      </c>
      <c r="K5713" s="63" t="s">
        <v>641</v>
      </c>
      <c r="L5713" s="63" t="s">
        <v>364</v>
      </c>
      <c r="M5713" s="5" t="s">
        <v>230</v>
      </c>
      <c r="N5713" s="12" t="s">
        <v>8922</v>
      </c>
      <c r="O5713" s="9" t="s">
        <v>365</v>
      </c>
      <c r="P5713" s="64" t="s">
        <v>241</v>
      </c>
      <c r="Q5713" s="9" t="s">
        <v>234</v>
      </c>
      <c r="R5713" s="5">
        <v>0</v>
      </c>
      <c r="S5713" s="67">
        <v>45215</v>
      </c>
      <c r="T5713" s="6">
        <f t="shared" si="3703"/>
        <v>0</v>
      </c>
      <c r="U5713" s="6">
        <f t="shared" si="3712"/>
        <v>0</v>
      </c>
      <c r="V5713" s="5"/>
      <c r="W5713" s="5">
        <v>2014</v>
      </c>
      <c r="X5713" s="5" t="s">
        <v>12104</v>
      </c>
    </row>
    <row r="5714" spans="1:24" ht="114.75">
      <c r="A5714" s="5" t="s">
        <v>10896</v>
      </c>
      <c r="B5714" s="9" t="s">
        <v>361</v>
      </c>
      <c r="C5714" s="9" t="s">
        <v>4025</v>
      </c>
      <c r="D5714" s="9" t="s">
        <v>4023</v>
      </c>
      <c r="E5714" s="9" t="s">
        <v>4026</v>
      </c>
      <c r="F5714" s="9" t="s">
        <v>8373</v>
      </c>
      <c r="G5714" s="63" t="s">
        <v>11475</v>
      </c>
      <c r="H5714" s="212">
        <v>0</v>
      </c>
      <c r="I5714" s="21">
        <v>470000000</v>
      </c>
      <c r="J5714" s="62" t="s">
        <v>229</v>
      </c>
      <c r="K5714" s="63" t="s">
        <v>641</v>
      </c>
      <c r="L5714" s="63" t="s">
        <v>364</v>
      </c>
      <c r="M5714" s="5" t="s">
        <v>230</v>
      </c>
      <c r="N5714" s="12" t="s">
        <v>8922</v>
      </c>
      <c r="O5714" s="9" t="s">
        <v>365</v>
      </c>
      <c r="P5714" s="64" t="s">
        <v>250</v>
      </c>
      <c r="Q5714" s="9" t="s">
        <v>251</v>
      </c>
      <c r="R5714" s="5">
        <v>55.35</v>
      </c>
      <c r="S5714" s="67"/>
      <c r="T5714" s="6">
        <f t="shared" si="3703"/>
        <v>0</v>
      </c>
      <c r="U5714" s="6">
        <f t="shared" si="3712"/>
        <v>0</v>
      </c>
      <c r="V5714" s="5"/>
      <c r="W5714" s="5">
        <v>2014</v>
      </c>
      <c r="X5714" s="185"/>
    </row>
    <row r="5715" spans="1:24" ht="114.75">
      <c r="A5715" s="5" t="s">
        <v>10898</v>
      </c>
      <c r="B5715" s="9" t="s">
        <v>361</v>
      </c>
      <c r="C5715" s="9" t="s">
        <v>4029</v>
      </c>
      <c r="D5715" s="5" t="s">
        <v>4030</v>
      </c>
      <c r="E5715" s="9" t="s">
        <v>8374</v>
      </c>
      <c r="F5715" s="9" t="s">
        <v>8375</v>
      </c>
      <c r="G5715" s="63" t="s">
        <v>11475</v>
      </c>
      <c r="H5715" s="212">
        <v>0</v>
      </c>
      <c r="I5715" s="21">
        <v>470000000</v>
      </c>
      <c r="J5715" s="62" t="s">
        <v>229</v>
      </c>
      <c r="K5715" s="63" t="s">
        <v>641</v>
      </c>
      <c r="L5715" s="63" t="s">
        <v>364</v>
      </c>
      <c r="M5715" s="5" t="s">
        <v>230</v>
      </c>
      <c r="N5715" s="12" t="s">
        <v>8922</v>
      </c>
      <c r="O5715" s="9" t="s">
        <v>365</v>
      </c>
      <c r="P5715" s="64" t="s">
        <v>241</v>
      </c>
      <c r="Q5715" s="9" t="s">
        <v>234</v>
      </c>
      <c r="R5715" s="107">
        <v>0</v>
      </c>
      <c r="S5715" s="4">
        <v>9810</v>
      </c>
      <c r="T5715" s="6">
        <f t="shared" si="3703"/>
        <v>0</v>
      </c>
      <c r="U5715" s="6">
        <f t="shared" si="3712"/>
        <v>0</v>
      </c>
      <c r="V5715" s="5"/>
      <c r="W5715" s="5">
        <v>2014</v>
      </c>
      <c r="X5715" s="5" t="s">
        <v>12104</v>
      </c>
    </row>
    <row r="5716" spans="1:24" ht="114.75">
      <c r="A5716" s="5" t="s">
        <v>10899</v>
      </c>
      <c r="B5716" s="9" t="s">
        <v>361</v>
      </c>
      <c r="C5716" s="9" t="s">
        <v>4034</v>
      </c>
      <c r="D5716" s="5" t="s">
        <v>4030</v>
      </c>
      <c r="E5716" s="9" t="s">
        <v>4035</v>
      </c>
      <c r="F5716" s="9" t="s">
        <v>8375</v>
      </c>
      <c r="G5716" s="63" t="s">
        <v>11475</v>
      </c>
      <c r="H5716" s="212">
        <v>0</v>
      </c>
      <c r="I5716" s="21">
        <v>470000000</v>
      </c>
      <c r="J5716" s="62" t="s">
        <v>229</v>
      </c>
      <c r="K5716" s="63" t="s">
        <v>641</v>
      </c>
      <c r="L5716" s="63" t="s">
        <v>364</v>
      </c>
      <c r="M5716" s="5" t="s">
        <v>230</v>
      </c>
      <c r="N5716" s="12" t="s">
        <v>8922</v>
      </c>
      <c r="O5716" s="9" t="s">
        <v>365</v>
      </c>
      <c r="P5716" s="64" t="s">
        <v>241</v>
      </c>
      <c r="Q5716" s="9" t="s">
        <v>234</v>
      </c>
      <c r="R5716" s="161">
        <v>0</v>
      </c>
      <c r="S5716" s="4">
        <v>11930</v>
      </c>
      <c r="T5716" s="6">
        <f t="shared" si="3703"/>
        <v>0</v>
      </c>
      <c r="U5716" s="6">
        <f t="shared" si="3712"/>
        <v>0</v>
      </c>
      <c r="V5716" s="5"/>
      <c r="W5716" s="5">
        <v>2014</v>
      </c>
      <c r="X5716" s="5" t="s">
        <v>12104</v>
      </c>
    </row>
    <row r="5717" spans="1:24" ht="114.75">
      <c r="A5717" s="5" t="s">
        <v>10900</v>
      </c>
      <c r="B5717" s="9" t="s">
        <v>361</v>
      </c>
      <c r="C5717" s="9" t="s">
        <v>4040</v>
      </c>
      <c r="D5717" s="9" t="s">
        <v>4041</v>
      </c>
      <c r="E5717" s="9" t="s">
        <v>4042</v>
      </c>
      <c r="F5717" s="9" t="s">
        <v>8375</v>
      </c>
      <c r="G5717" s="63" t="s">
        <v>11475</v>
      </c>
      <c r="H5717" s="212">
        <v>0</v>
      </c>
      <c r="I5717" s="21">
        <v>470000000</v>
      </c>
      <c r="J5717" s="62" t="s">
        <v>229</v>
      </c>
      <c r="K5717" s="63" t="s">
        <v>641</v>
      </c>
      <c r="L5717" s="63" t="s">
        <v>364</v>
      </c>
      <c r="M5717" s="5" t="s">
        <v>230</v>
      </c>
      <c r="N5717" s="12" t="s">
        <v>8922</v>
      </c>
      <c r="O5717" s="9" t="s">
        <v>365</v>
      </c>
      <c r="P5717" s="64" t="s">
        <v>241</v>
      </c>
      <c r="Q5717" s="9" t="s">
        <v>234</v>
      </c>
      <c r="R5717" s="161">
        <v>0</v>
      </c>
      <c r="S5717" s="4">
        <v>6560</v>
      </c>
      <c r="T5717" s="6">
        <f t="shared" si="3703"/>
        <v>0</v>
      </c>
      <c r="U5717" s="6">
        <f t="shared" si="3712"/>
        <v>0</v>
      </c>
      <c r="V5717" s="5"/>
      <c r="W5717" s="5">
        <v>2014</v>
      </c>
      <c r="X5717" s="5" t="s">
        <v>12104</v>
      </c>
    </row>
    <row r="5718" spans="1:24" ht="114.75">
      <c r="A5718" s="5" t="s">
        <v>10901</v>
      </c>
      <c r="B5718" s="9" t="s">
        <v>361</v>
      </c>
      <c r="C5718" s="9" t="s">
        <v>8376</v>
      </c>
      <c r="D5718" s="9" t="s">
        <v>4041</v>
      </c>
      <c r="E5718" s="9" t="s">
        <v>11637</v>
      </c>
      <c r="F5718" s="9" t="s">
        <v>196</v>
      </c>
      <c r="G5718" s="63" t="s">
        <v>11475</v>
      </c>
      <c r="H5718" s="212">
        <v>0</v>
      </c>
      <c r="I5718" s="21">
        <v>470000000</v>
      </c>
      <c r="J5718" s="62" t="s">
        <v>229</v>
      </c>
      <c r="K5718" s="63" t="s">
        <v>641</v>
      </c>
      <c r="L5718" s="63" t="s">
        <v>364</v>
      </c>
      <c r="M5718" s="5" t="s">
        <v>230</v>
      </c>
      <c r="N5718" s="12" t="s">
        <v>8922</v>
      </c>
      <c r="O5718" s="9" t="s">
        <v>365</v>
      </c>
      <c r="P5718" s="64" t="s">
        <v>241</v>
      </c>
      <c r="Q5718" s="9" t="s">
        <v>234</v>
      </c>
      <c r="R5718" s="161">
        <v>0</v>
      </c>
      <c r="S5718" s="4">
        <v>16480</v>
      </c>
      <c r="T5718" s="6">
        <f t="shared" si="3703"/>
        <v>0</v>
      </c>
      <c r="U5718" s="6">
        <f t="shared" si="3712"/>
        <v>0</v>
      </c>
      <c r="V5718" s="5"/>
      <c r="W5718" s="5">
        <v>2014</v>
      </c>
      <c r="X5718" s="5" t="s">
        <v>12104</v>
      </c>
    </row>
    <row r="5719" spans="1:24" ht="114.75">
      <c r="A5719" s="5" t="s">
        <v>10902</v>
      </c>
      <c r="B5719" s="9" t="s">
        <v>361</v>
      </c>
      <c r="C5719" s="9" t="s">
        <v>4047</v>
      </c>
      <c r="D5719" s="9" t="s">
        <v>8377</v>
      </c>
      <c r="E5719" s="9" t="s">
        <v>8378</v>
      </c>
      <c r="F5719" s="9" t="s">
        <v>198</v>
      </c>
      <c r="G5719" s="63" t="s">
        <v>11475</v>
      </c>
      <c r="H5719" s="212">
        <v>0</v>
      </c>
      <c r="I5719" s="21">
        <v>470000000</v>
      </c>
      <c r="J5719" s="62" t="s">
        <v>229</v>
      </c>
      <c r="K5719" s="63" t="s">
        <v>641</v>
      </c>
      <c r="L5719" s="63" t="s">
        <v>364</v>
      </c>
      <c r="M5719" s="5" t="s">
        <v>230</v>
      </c>
      <c r="N5719" s="12" t="s">
        <v>8922</v>
      </c>
      <c r="O5719" s="9" t="s">
        <v>365</v>
      </c>
      <c r="P5719" s="64" t="s">
        <v>241</v>
      </c>
      <c r="Q5719" s="9" t="s">
        <v>234</v>
      </c>
      <c r="R5719" s="161">
        <v>0</v>
      </c>
      <c r="S5719" s="4">
        <v>8560</v>
      </c>
      <c r="T5719" s="6">
        <f t="shared" si="3703"/>
        <v>0</v>
      </c>
      <c r="U5719" s="6">
        <f t="shared" si="3712"/>
        <v>0</v>
      </c>
      <c r="V5719" s="5"/>
      <c r="W5719" s="5">
        <v>2014</v>
      </c>
      <c r="X5719" s="5" t="s">
        <v>12104</v>
      </c>
    </row>
    <row r="5720" spans="1:24" ht="114.75">
      <c r="A5720" s="5" t="s">
        <v>10903</v>
      </c>
      <c r="B5720" s="9" t="s">
        <v>361</v>
      </c>
      <c r="C5720" s="9" t="s">
        <v>4050</v>
      </c>
      <c r="D5720" s="9" t="s">
        <v>8379</v>
      </c>
      <c r="E5720" s="9" t="s">
        <v>8380</v>
      </c>
      <c r="F5720" s="9" t="s">
        <v>199</v>
      </c>
      <c r="G5720" s="63" t="s">
        <v>11475</v>
      </c>
      <c r="H5720" s="212">
        <v>0</v>
      </c>
      <c r="I5720" s="21">
        <v>470000000</v>
      </c>
      <c r="J5720" s="62" t="s">
        <v>229</v>
      </c>
      <c r="K5720" s="63" t="s">
        <v>641</v>
      </c>
      <c r="L5720" s="63" t="s">
        <v>364</v>
      </c>
      <c r="M5720" s="5" t="s">
        <v>230</v>
      </c>
      <c r="N5720" s="12" t="s">
        <v>8922</v>
      </c>
      <c r="O5720" s="9" t="s">
        <v>365</v>
      </c>
      <c r="P5720" s="64" t="s">
        <v>241</v>
      </c>
      <c r="Q5720" s="9" t="s">
        <v>234</v>
      </c>
      <c r="R5720" s="161">
        <v>0</v>
      </c>
      <c r="S5720" s="4">
        <v>16550</v>
      </c>
      <c r="T5720" s="6">
        <f t="shared" si="3703"/>
        <v>0</v>
      </c>
      <c r="U5720" s="6">
        <f t="shared" si="3712"/>
        <v>0</v>
      </c>
      <c r="V5720" s="5"/>
      <c r="W5720" s="5">
        <v>2014</v>
      </c>
      <c r="X5720" s="5" t="s">
        <v>12104</v>
      </c>
    </row>
    <row r="5721" spans="1:24" ht="114.75">
      <c r="A5721" s="5" t="s">
        <v>10904</v>
      </c>
      <c r="B5721" s="9" t="s">
        <v>361</v>
      </c>
      <c r="C5721" s="9" t="s">
        <v>4087</v>
      </c>
      <c r="D5721" s="9" t="s">
        <v>4088</v>
      </c>
      <c r="E5721" s="9" t="s">
        <v>4089</v>
      </c>
      <c r="F5721" s="9" t="s">
        <v>8381</v>
      </c>
      <c r="G5721" s="63" t="s">
        <v>11475</v>
      </c>
      <c r="H5721" s="212">
        <v>0</v>
      </c>
      <c r="I5721" s="21">
        <v>470000000</v>
      </c>
      <c r="J5721" s="62" t="s">
        <v>229</v>
      </c>
      <c r="K5721" s="63" t="s">
        <v>641</v>
      </c>
      <c r="L5721" s="63" t="s">
        <v>364</v>
      </c>
      <c r="M5721" s="5" t="s">
        <v>230</v>
      </c>
      <c r="N5721" s="12" t="s">
        <v>8922</v>
      </c>
      <c r="O5721" s="9" t="s">
        <v>365</v>
      </c>
      <c r="P5721" s="64" t="s">
        <v>241</v>
      </c>
      <c r="Q5721" s="9" t="s">
        <v>234</v>
      </c>
      <c r="R5721" s="3">
        <v>75</v>
      </c>
      <c r="S5721" s="4">
        <v>14200</v>
      </c>
      <c r="T5721" s="6">
        <v>0</v>
      </c>
      <c r="U5721" s="6">
        <f t="shared" si="3712"/>
        <v>0</v>
      </c>
      <c r="V5721" s="5"/>
      <c r="W5721" s="5">
        <v>2014</v>
      </c>
      <c r="X5721" s="5" t="s">
        <v>12104</v>
      </c>
    </row>
    <row r="5722" spans="1:24" ht="114.75">
      <c r="A5722" s="5" t="s">
        <v>10905</v>
      </c>
      <c r="B5722" s="9" t="s">
        <v>361</v>
      </c>
      <c r="C5722" s="9" t="s">
        <v>8382</v>
      </c>
      <c r="D5722" s="9" t="s">
        <v>4085</v>
      </c>
      <c r="E5722" s="9" t="s">
        <v>11638</v>
      </c>
      <c r="F5722" s="9" t="s">
        <v>8383</v>
      </c>
      <c r="G5722" s="63" t="s">
        <v>11475</v>
      </c>
      <c r="H5722" s="212">
        <v>0</v>
      </c>
      <c r="I5722" s="21">
        <v>470000000</v>
      </c>
      <c r="J5722" s="62" t="s">
        <v>229</v>
      </c>
      <c r="K5722" s="63" t="s">
        <v>641</v>
      </c>
      <c r="L5722" s="63" t="s">
        <v>364</v>
      </c>
      <c r="M5722" s="5" t="s">
        <v>230</v>
      </c>
      <c r="N5722" s="12" t="s">
        <v>8922</v>
      </c>
      <c r="O5722" s="9" t="s">
        <v>365</v>
      </c>
      <c r="P5722" s="64" t="s">
        <v>250</v>
      </c>
      <c r="Q5722" s="9" t="s">
        <v>251</v>
      </c>
      <c r="R5722" s="5">
        <v>0</v>
      </c>
      <c r="S5722" s="67">
        <v>2000</v>
      </c>
      <c r="T5722" s="6">
        <f t="shared" si="3703"/>
        <v>0</v>
      </c>
      <c r="U5722" s="6">
        <f t="shared" si="3712"/>
        <v>0</v>
      </c>
      <c r="V5722" s="5"/>
      <c r="W5722" s="5">
        <v>2014</v>
      </c>
      <c r="X5722" s="185"/>
    </row>
    <row r="5723" spans="1:24" ht="114.75">
      <c r="A5723" s="5" t="s">
        <v>10906</v>
      </c>
      <c r="B5723" s="9" t="s">
        <v>361</v>
      </c>
      <c r="C5723" s="9" t="s">
        <v>4054</v>
      </c>
      <c r="D5723" s="9" t="s">
        <v>201</v>
      </c>
      <c r="E5723" s="9" t="s">
        <v>8384</v>
      </c>
      <c r="F5723" s="9" t="s">
        <v>8384</v>
      </c>
      <c r="G5723" s="63" t="s">
        <v>11475</v>
      </c>
      <c r="H5723" s="212">
        <v>0</v>
      </c>
      <c r="I5723" s="21">
        <v>470000000</v>
      </c>
      <c r="J5723" s="62" t="s">
        <v>229</v>
      </c>
      <c r="K5723" s="63" t="s">
        <v>641</v>
      </c>
      <c r="L5723" s="63" t="s">
        <v>364</v>
      </c>
      <c r="M5723" s="5" t="s">
        <v>230</v>
      </c>
      <c r="N5723" s="12" t="s">
        <v>8922</v>
      </c>
      <c r="O5723" s="9" t="s">
        <v>365</v>
      </c>
      <c r="P5723" s="64" t="s">
        <v>248</v>
      </c>
      <c r="Q5723" s="9" t="s">
        <v>249</v>
      </c>
      <c r="R5723" s="5">
        <v>0</v>
      </c>
      <c r="S5723" s="67">
        <v>2100</v>
      </c>
      <c r="T5723" s="6">
        <f t="shared" si="3703"/>
        <v>0</v>
      </c>
      <c r="U5723" s="6">
        <f t="shared" si="3712"/>
        <v>0</v>
      </c>
      <c r="V5723" s="5"/>
      <c r="W5723" s="5">
        <v>2014</v>
      </c>
      <c r="X5723" s="5" t="s">
        <v>12104</v>
      </c>
    </row>
    <row r="5724" spans="1:24" ht="114.75">
      <c r="A5724" s="5" t="s">
        <v>10907</v>
      </c>
      <c r="B5724" s="9" t="s">
        <v>361</v>
      </c>
      <c r="C5724" s="9" t="s">
        <v>8385</v>
      </c>
      <c r="D5724" s="9" t="s">
        <v>255</v>
      </c>
      <c r="E5724" s="9" t="s">
        <v>8386</v>
      </c>
      <c r="F5724" s="9" t="s">
        <v>8387</v>
      </c>
      <c r="G5724" s="63" t="s">
        <v>11475</v>
      </c>
      <c r="H5724" s="212">
        <v>0</v>
      </c>
      <c r="I5724" s="21">
        <v>470000000</v>
      </c>
      <c r="J5724" s="62" t="s">
        <v>229</v>
      </c>
      <c r="K5724" s="63" t="s">
        <v>641</v>
      </c>
      <c r="L5724" s="63" t="s">
        <v>364</v>
      </c>
      <c r="M5724" s="5" t="s">
        <v>230</v>
      </c>
      <c r="N5724" s="12" t="s">
        <v>8922</v>
      </c>
      <c r="O5724" s="9" t="s">
        <v>365</v>
      </c>
      <c r="P5724" s="64" t="s">
        <v>237</v>
      </c>
      <c r="Q5724" s="9" t="s">
        <v>238</v>
      </c>
      <c r="R5724" s="5">
        <v>0</v>
      </c>
      <c r="S5724" s="67">
        <v>1348</v>
      </c>
      <c r="T5724" s="6">
        <f t="shared" si="3703"/>
        <v>0</v>
      </c>
      <c r="U5724" s="6">
        <f t="shared" si="3712"/>
        <v>0</v>
      </c>
      <c r="V5724" s="5"/>
      <c r="W5724" s="5">
        <v>2014</v>
      </c>
      <c r="X5724" s="5" t="s">
        <v>12104</v>
      </c>
    </row>
    <row r="5725" spans="1:24" ht="114.75">
      <c r="A5725" s="5" t="s">
        <v>10908</v>
      </c>
      <c r="B5725" s="9" t="s">
        <v>361</v>
      </c>
      <c r="C5725" s="9" t="s">
        <v>8388</v>
      </c>
      <c r="D5725" s="9" t="s">
        <v>255</v>
      </c>
      <c r="E5725" s="9" t="s">
        <v>8389</v>
      </c>
      <c r="F5725" s="9" t="s">
        <v>8390</v>
      </c>
      <c r="G5725" s="63" t="s">
        <v>11475</v>
      </c>
      <c r="H5725" s="212">
        <v>0</v>
      </c>
      <c r="I5725" s="21">
        <v>470000000</v>
      </c>
      <c r="J5725" s="62" t="s">
        <v>229</v>
      </c>
      <c r="K5725" s="63" t="s">
        <v>641</v>
      </c>
      <c r="L5725" s="63" t="s">
        <v>364</v>
      </c>
      <c r="M5725" s="5" t="s">
        <v>230</v>
      </c>
      <c r="N5725" s="12" t="s">
        <v>8922</v>
      </c>
      <c r="O5725" s="9" t="s">
        <v>365</v>
      </c>
      <c r="P5725" s="64" t="s">
        <v>237</v>
      </c>
      <c r="Q5725" s="9" t="s">
        <v>238</v>
      </c>
      <c r="R5725" s="5">
        <v>0</v>
      </c>
      <c r="S5725" s="67">
        <v>2860</v>
      </c>
      <c r="T5725" s="6">
        <f t="shared" si="3703"/>
        <v>0</v>
      </c>
      <c r="U5725" s="6">
        <f t="shared" si="3712"/>
        <v>0</v>
      </c>
      <c r="V5725" s="5"/>
      <c r="W5725" s="5">
        <v>2014</v>
      </c>
      <c r="X5725" s="5" t="s">
        <v>12104</v>
      </c>
    </row>
    <row r="5726" spans="1:24" ht="114.75">
      <c r="A5726" s="5" t="s">
        <v>10909</v>
      </c>
      <c r="B5726" s="9" t="s">
        <v>361</v>
      </c>
      <c r="C5726" s="9" t="s">
        <v>8385</v>
      </c>
      <c r="D5726" s="9" t="s">
        <v>255</v>
      </c>
      <c r="E5726" s="9" t="s">
        <v>8386</v>
      </c>
      <c r="F5726" s="9" t="s">
        <v>8391</v>
      </c>
      <c r="G5726" s="63" t="s">
        <v>11475</v>
      </c>
      <c r="H5726" s="212">
        <v>0</v>
      </c>
      <c r="I5726" s="21">
        <v>470000000</v>
      </c>
      <c r="J5726" s="62" t="s">
        <v>229</v>
      </c>
      <c r="K5726" s="63" t="s">
        <v>641</v>
      </c>
      <c r="L5726" s="63" t="s">
        <v>364</v>
      </c>
      <c r="M5726" s="5" t="s">
        <v>230</v>
      </c>
      <c r="N5726" s="12" t="s">
        <v>8922</v>
      </c>
      <c r="O5726" s="9" t="s">
        <v>365</v>
      </c>
      <c r="P5726" s="64" t="s">
        <v>237</v>
      </c>
      <c r="Q5726" s="9" t="s">
        <v>238</v>
      </c>
      <c r="R5726" s="5">
        <v>0</v>
      </c>
      <c r="S5726" s="67">
        <v>4800</v>
      </c>
      <c r="T5726" s="6">
        <f t="shared" si="3703"/>
        <v>0</v>
      </c>
      <c r="U5726" s="6">
        <f t="shared" si="3712"/>
        <v>0</v>
      </c>
      <c r="V5726" s="5"/>
      <c r="W5726" s="5">
        <v>2014</v>
      </c>
      <c r="X5726" s="5" t="s">
        <v>12104</v>
      </c>
    </row>
    <row r="5727" spans="1:24" ht="114.75">
      <c r="A5727" s="5" t="s">
        <v>10910</v>
      </c>
      <c r="B5727" s="9" t="s">
        <v>361</v>
      </c>
      <c r="C5727" s="9" t="s">
        <v>8392</v>
      </c>
      <c r="D5727" s="9" t="s">
        <v>255</v>
      </c>
      <c r="E5727" s="9" t="s">
        <v>8393</v>
      </c>
      <c r="F5727" s="9" t="s">
        <v>8394</v>
      </c>
      <c r="G5727" s="63" t="s">
        <v>11475</v>
      </c>
      <c r="H5727" s="212">
        <v>0</v>
      </c>
      <c r="I5727" s="21">
        <v>470000000</v>
      </c>
      <c r="J5727" s="62" t="s">
        <v>229</v>
      </c>
      <c r="K5727" s="63" t="s">
        <v>641</v>
      </c>
      <c r="L5727" s="63" t="s">
        <v>364</v>
      </c>
      <c r="M5727" s="5" t="s">
        <v>230</v>
      </c>
      <c r="N5727" s="12" t="s">
        <v>8922</v>
      </c>
      <c r="O5727" s="9" t="s">
        <v>365</v>
      </c>
      <c r="P5727" s="64" t="s">
        <v>237</v>
      </c>
      <c r="Q5727" s="9" t="s">
        <v>238</v>
      </c>
      <c r="R5727" s="5">
        <v>0</v>
      </c>
      <c r="S5727" s="67">
        <v>237</v>
      </c>
      <c r="T5727" s="6">
        <f t="shared" si="3703"/>
        <v>0</v>
      </c>
      <c r="U5727" s="6">
        <f t="shared" si="3712"/>
        <v>0</v>
      </c>
      <c r="V5727" s="5"/>
      <c r="W5727" s="5">
        <v>2014</v>
      </c>
      <c r="X5727" s="5" t="s">
        <v>12104</v>
      </c>
    </row>
    <row r="5728" spans="1:24" ht="114.75">
      <c r="A5728" s="5" t="s">
        <v>10911</v>
      </c>
      <c r="B5728" s="9" t="s">
        <v>361</v>
      </c>
      <c r="C5728" s="9" t="s">
        <v>8395</v>
      </c>
      <c r="D5728" s="9" t="s">
        <v>255</v>
      </c>
      <c r="E5728" s="9" t="s">
        <v>8396</v>
      </c>
      <c r="F5728" s="9" t="s">
        <v>8397</v>
      </c>
      <c r="G5728" s="63" t="s">
        <v>11475</v>
      </c>
      <c r="H5728" s="212">
        <v>0</v>
      </c>
      <c r="I5728" s="21">
        <v>470000000</v>
      </c>
      <c r="J5728" s="62" t="s">
        <v>229</v>
      </c>
      <c r="K5728" s="63" t="s">
        <v>641</v>
      </c>
      <c r="L5728" s="63" t="s">
        <v>364</v>
      </c>
      <c r="M5728" s="5" t="s">
        <v>230</v>
      </c>
      <c r="N5728" s="12" t="s">
        <v>8922</v>
      </c>
      <c r="O5728" s="9" t="s">
        <v>365</v>
      </c>
      <c r="P5728" s="64" t="s">
        <v>237</v>
      </c>
      <c r="Q5728" s="9" t="s">
        <v>238</v>
      </c>
      <c r="R5728" s="5">
        <v>0</v>
      </c>
      <c r="S5728" s="67">
        <v>370</v>
      </c>
      <c r="T5728" s="6">
        <f t="shared" si="3703"/>
        <v>0</v>
      </c>
      <c r="U5728" s="6">
        <f t="shared" si="3712"/>
        <v>0</v>
      </c>
      <c r="V5728" s="5"/>
      <c r="W5728" s="5">
        <v>2014</v>
      </c>
      <c r="X5728" s="5" t="s">
        <v>12104</v>
      </c>
    </row>
    <row r="5729" spans="1:24" ht="114.75">
      <c r="A5729" s="5" t="s">
        <v>10912</v>
      </c>
      <c r="B5729" s="9" t="s">
        <v>361</v>
      </c>
      <c r="C5729" s="9" t="s">
        <v>8398</v>
      </c>
      <c r="D5729" s="9" t="s">
        <v>255</v>
      </c>
      <c r="E5729" s="9" t="s">
        <v>8399</v>
      </c>
      <c r="F5729" s="9" t="s">
        <v>8400</v>
      </c>
      <c r="G5729" s="63" t="s">
        <v>11475</v>
      </c>
      <c r="H5729" s="212">
        <v>0</v>
      </c>
      <c r="I5729" s="21">
        <v>470000000</v>
      </c>
      <c r="J5729" s="62" t="s">
        <v>229</v>
      </c>
      <c r="K5729" s="63" t="s">
        <v>641</v>
      </c>
      <c r="L5729" s="63" t="s">
        <v>364</v>
      </c>
      <c r="M5729" s="5" t="s">
        <v>230</v>
      </c>
      <c r="N5729" s="12" t="s">
        <v>8922</v>
      </c>
      <c r="O5729" s="9" t="s">
        <v>365</v>
      </c>
      <c r="P5729" s="64" t="s">
        <v>237</v>
      </c>
      <c r="Q5729" s="9" t="s">
        <v>238</v>
      </c>
      <c r="R5729" s="5">
        <v>0</v>
      </c>
      <c r="S5729" s="67">
        <v>590</v>
      </c>
      <c r="T5729" s="6">
        <f t="shared" si="3703"/>
        <v>0</v>
      </c>
      <c r="U5729" s="6">
        <f t="shared" si="3712"/>
        <v>0</v>
      </c>
      <c r="V5729" s="5"/>
      <c r="W5729" s="5">
        <v>2014</v>
      </c>
      <c r="X5729" s="5" t="s">
        <v>12104</v>
      </c>
    </row>
    <row r="5730" spans="1:24" ht="114.75">
      <c r="A5730" s="5" t="s">
        <v>10913</v>
      </c>
      <c r="B5730" s="9" t="s">
        <v>361</v>
      </c>
      <c r="C5730" s="9" t="s">
        <v>8401</v>
      </c>
      <c r="D5730" s="9" t="s">
        <v>255</v>
      </c>
      <c r="E5730" s="9" t="s">
        <v>8402</v>
      </c>
      <c r="F5730" s="9" t="s">
        <v>8403</v>
      </c>
      <c r="G5730" s="63" t="s">
        <v>11475</v>
      </c>
      <c r="H5730" s="212">
        <v>0</v>
      </c>
      <c r="I5730" s="21">
        <v>470000000</v>
      </c>
      <c r="J5730" s="62" t="s">
        <v>229</v>
      </c>
      <c r="K5730" s="63" t="s">
        <v>641</v>
      </c>
      <c r="L5730" s="63" t="s">
        <v>364</v>
      </c>
      <c r="M5730" s="5" t="s">
        <v>230</v>
      </c>
      <c r="N5730" s="12" t="s">
        <v>8922</v>
      </c>
      <c r="O5730" s="9" t="s">
        <v>365</v>
      </c>
      <c r="P5730" s="64" t="s">
        <v>237</v>
      </c>
      <c r="Q5730" s="9" t="s">
        <v>238</v>
      </c>
      <c r="R5730" s="5">
        <v>0</v>
      </c>
      <c r="S5730" s="67">
        <v>1201</v>
      </c>
      <c r="T5730" s="6">
        <f t="shared" si="3703"/>
        <v>0</v>
      </c>
      <c r="U5730" s="6">
        <f t="shared" si="3712"/>
        <v>0</v>
      </c>
      <c r="V5730" s="5"/>
      <c r="W5730" s="5">
        <v>2014</v>
      </c>
      <c r="X5730" s="5" t="s">
        <v>12104</v>
      </c>
    </row>
    <row r="5731" spans="1:24" ht="114.75">
      <c r="A5731" s="5" t="s">
        <v>10914</v>
      </c>
      <c r="B5731" s="9" t="s">
        <v>361</v>
      </c>
      <c r="C5731" s="9" t="s">
        <v>8404</v>
      </c>
      <c r="D5731" s="9" t="s">
        <v>255</v>
      </c>
      <c r="E5731" s="9" t="s">
        <v>8405</v>
      </c>
      <c r="F5731" s="9" t="s">
        <v>8406</v>
      </c>
      <c r="G5731" s="63" t="s">
        <v>11475</v>
      </c>
      <c r="H5731" s="212">
        <v>0</v>
      </c>
      <c r="I5731" s="21">
        <v>470000000</v>
      </c>
      <c r="J5731" s="62" t="s">
        <v>229</v>
      </c>
      <c r="K5731" s="63" t="s">
        <v>641</v>
      </c>
      <c r="L5731" s="63" t="s">
        <v>364</v>
      </c>
      <c r="M5731" s="5" t="s">
        <v>230</v>
      </c>
      <c r="N5731" s="12" t="s">
        <v>8922</v>
      </c>
      <c r="O5731" s="9" t="s">
        <v>365</v>
      </c>
      <c r="P5731" s="64" t="s">
        <v>237</v>
      </c>
      <c r="Q5731" s="9" t="s">
        <v>238</v>
      </c>
      <c r="R5731" s="5">
        <v>0</v>
      </c>
      <c r="S5731" s="67">
        <v>1770</v>
      </c>
      <c r="T5731" s="6">
        <f t="shared" si="3703"/>
        <v>0</v>
      </c>
      <c r="U5731" s="6">
        <f t="shared" si="3712"/>
        <v>0</v>
      </c>
      <c r="V5731" s="5"/>
      <c r="W5731" s="5">
        <v>2014</v>
      </c>
      <c r="X5731" s="5" t="s">
        <v>12104</v>
      </c>
    </row>
    <row r="5732" spans="1:24" ht="114.75">
      <c r="A5732" s="5" t="s">
        <v>10915</v>
      </c>
      <c r="B5732" s="9" t="s">
        <v>361</v>
      </c>
      <c r="C5732" s="9" t="s">
        <v>8407</v>
      </c>
      <c r="D5732" s="9" t="s">
        <v>255</v>
      </c>
      <c r="E5732" s="9" t="s">
        <v>8408</v>
      </c>
      <c r="F5732" s="9" t="s">
        <v>8409</v>
      </c>
      <c r="G5732" s="63" t="s">
        <v>11475</v>
      </c>
      <c r="H5732" s="212">
        <v>0</v>
      </c>
      <c r="I5732" s="21">
        <v>470000000</v>
      </c>
      <c r="J5732" s="62" t="s">
        <v>229</v>
      </c>
      <c r="K5732" s="63" t="s">
        <v>641</v>
      </c>
      <c r="L5732" s="63" t="s">
        <v>364</v>
      </c>
      <c r="M5732" s="5" t="s">
        <v>230</v>
      </c>
      <c r="N5732" s="12" t="s">
        <v>8922</v>
      </c>
      <c r="O5732" s="9" t="s">
        <v>365</v>
      </c>
      <c r="P5732" s="64" t="s">
        <v>237</v>
      </c>
      <c r="Q5732" s="9" t="s">
        <v>238</v>
      </c>
      <c r="R5732" s="5">
        <v>0</v>
      </c>
      <c r="S5732" s="67">
        <v>3126</v>
      </c>
      <c r="T5732" s="6">
        <f t="shared" si="3703"/>
        <v>0</v>
      </c>
      <c r="U5732" s="6">
        <f t="shared" si="3712"/>
        <v>0</v>
      </c>
      <c r="V5732" s="5"/>
      <c r="W5732" s="5">
        <v>2014</v>
      </c>
      <c r="X5732" s="5" t="s">
        <v>12104</v>
      </c>
    </row>
    <row r="5733" spans="1:24" ht="114.75">
      <c r="A5733" s="5" t="s">
        <v>10916</v>
      </c>
      <c r="B5733" s="9" t="s">
        <v>361</v>
      </c>
      <c r="C5733" s="9" t="s">
        <v>8410</v>
      </c>
      <c r="D5733" s="9" t="s">
        <v>8411</v>
      </c>
      <c r="E5733" s="9" t="s">
        <v>11639</v>
      </c>
      <c r="F5733" s="9" t="s">
        <v>8412</v>
      </c>
      <c r="G5733" s="63" t="s">
        <v>11475</v>
      </c>
      <c r="H5733" s="212">
        <v>0</v>
      </c>
      <c r="I5733" s="21">
        <v>470000000</v>
      </c>
      <c r="J5733" s="62" t="s">
        <v>229</v>
      </c>
      <c r="K5733" s="63" t="s">
        <v>641</v>
      </c>
      <c r="L5733" s="63" t="s">
        <v>364</v>
      </c>
      <c r="M5733" s="5" t="s">
        <v>230</v>
      </c>
      <c r="N5733" s="12" t="s">
        <v>8922</v>
      </c>
      <c r="O5733" s="9" t="s">
        <v>365</v>
      </c>
      <c r="P5733" s="64" t="s">
        <v>241</v>
      </c>
      <c r="Q5733" s="9" t="s">
        <v>234</v>
      </c>
      <c r="R5733" s="5">
        <v>0</v>
      </c>
      <c r="S5733" s="67">
        <v>47293</v>
      </c>
      <c r="T5733" s="6">
        <f t="shared" si="3703"/>
        <v>0</v>
      </c>
      <c r="U5733" s="6">
        <f t="shared" si="3712"/>
        <v>0</v>
      </c>
      <c r="V5733" s="5"/>
      <c r="W5733" s="5">
        <v>2014</v>
      </c>
      <c r="X5733" s="5" t="s">
        <v>12104</v>
      </c>
    </row>
    <row r="5734" spans="1:24" ht="114.75">
      <c r="A5734" s="5" t="s">
        <v>10917</v>
      </c>
      <c r="B5734" s="9" t="s">
        <v>361</v>
      </c>
      <c r="C5734" s="9" t="s">
        <v>8413</v>
      </c>
      <c r="D5734" s="9" t="s">
        <v>8411</v>
      </c>
      <c r="E5734" s="9" t="s">
        <v>11640</v>
      </c>
      <c r="F5734" s="9" t="s">
        <v>8414</v>
      </c>
      <c r="G5734" s="63" t="s">
        <v>11475</v>
      </c>
      <c r="H5734" s="212">
        <v>0</v>
      </c>
      <c r="I5734" s="21">
        <v>470000000</v>
      </c>
      <c r="J5734" s="62" t="s">
        <v>229</v>
      </c>
      <c r="K5734" s="63" t="s">
        <v>641</v>
      </c>
      <c r="L5734" s="63" t="s">
        <v>364</v>
      </c>
      <c r="M5734" s="5" t="s">
        <v>230</v>
      </c>
      <c r="N5734" s="12" t="s">
        <v>8922</v>
      </c>
      <c r="O5734" s="9" t="s">
        <v>365</v>
      </c>
      <c r="P5734" s="64" t="s">
        <v>241</v>
      </c>
      <c r="Q5734" s="9" t="s">
        <v>234</v>
      </c>
      <c r="R5734" s="5">
        <v>0</v>
      </c>
      <c r="S5734" s="67">
        <v>74396</v>
      </c>
      <c r="T5734" s="6">
        <f t="shared" ref="T5734:T5797" si="3713">R5734*S5734</f>
        <v>0</v>
      </c>
      <c r="U5734" s="6">
        <f t="shared" si="3712"/>
        <v>0</v>
      </c>
      <c r="V5734" s="5"/>
      <c r="W5734" s="5">
        <v>2014</v>
      </c>
      <c r="X5734" s="5" t="s">
        <v>12104</v>
      </c>
    </row>
    <row r="5735" spans="1:24" ht="114.75">
      <c r="A5735" s="5" t="s">
        <v>10918</v>
      </c>
      <c r="B5735" s="9" t="s">
        <v>361</v>
      </c>
      <c r="C5735" s="9" t="s">
        <v>8415</v>
      </c>
      <c r="D5735" s="9" t="s">
        <v>8411</v>
      </c>
      <c r="E5735" s="9" t="s">
        <v>11641</v>
      </c>
      <c r="F5735" s="9" t="s">
        <v>8416</v>
      </c>
      <c r="G5735" s="63" t="s">
        <v>11475</v>
      </c>
      <c r="H5735" s="212">
        <v>0</v>
      </c>
      <c r="I5735" s="21">
        <v>470000000</v>
      </c>
      <c r="J5735" s="62" t="s">
        <v>229</v>
      </c>
      <c r="K5735" s="63" t="s">
        <v>641</v>
      </c>
      <c r="L5735" s="63" t="s">
        <v>364</v>
      </c>
      <c r="M5735" s="5" t="s">
        <v>230</v>
      </c>
      <c r="N5735" s="12" t="s">
        <v>8922</v>
      </c>
      <c r="O5735" s="9" t="s">
        <v>365</v>
      </c>
      <c r="P5735" s="64" t="s">
        <v>241</v>
      </c>
      <c r="Q5735" s="9" t="s">
        <v>234</v>
      </c>
      <c r="R5735" s="5">
        <v>0</v>
      </c>
      <c r="S5735" s="67">
        <v>14800</v>
      </c>
      <c r="T5735" s="6">
        <f t="shared" si="3713"/>
        <v>0</v>
      </c>
      <c r="U5735" s="6">
        <f t="shared" si="3712"/>
        <v>0</v>
      </c>
      <c r="V5735" s="5"/>
      <c r="W5735" s="5">
        <v>2014</v>
      </c>
      <c r="X5735" s="5" t="s">
        <v>12104</v>
      </c>
    </row>
    <row r="5736" spans="1:24" ht="114.75">
      <c r="A5736" s="5" t="s">
        <v>10919</v>
      </c>
      <c r="B5736" s="9" t="s">
        <v>361</v>
      </c>
      <c r="C5736" s="9" t="s">
        <v>8417</v>
      </c>
      <c r="D5736" s="9" t="s">
        <v>8418</v>
      </c>
      <c r="E5736" s="9" t="s">
        <v>8419</v>
      </c>
      <c r="F5736" s="9" t="s">
        <v>8420</v>
      </c>
      <c r="G5736" s="63" t="s">
        <v>11475</v>
      </c>
      <c r="H5736" s="212">
        <v>0</v>
      </c>
      <c r="I5736" s="21">
        <v>470000000</v>
      </c>
      <c r="J5736" s="62" t="s">
        <v>229</v>
      </c>
      <c r="K5736" s="63" t="s">
        <v>641</v>
      </c>
      <c r="L5736" s="63" t="s">
        <v>364</v>
      </c>
      <c r="M5736" s="5" t="s">
        <v>230</v>
      </c>
      <c r="N5736" s="12" t="s">
        <v>8922</v>
      </c>
      <c r="O5736" s="9" t="s">
        <v>365</v>
      </c>
      <c r="P5736" s="64" t="s">
        <v>241</v>
      </c>
      <c r="Q5736" s="9" t="s">
        <v>234</v>
      </c>
      <c r="R5736" s="5">
        <v>0</v>
      </c>
      <c r="S5736" s="67">
        <v>274352</v>
      </c>
      <c r="T5736" s="6">
        <f t="shared" si="3713"/>
        <v>0</v>
      </c>
      <c r="U5736" s="6">
        <f t="shared" si="3712"/>
        <v>0</v>
      </c>
      <c r="V5736" s="5"/>
      <c r="W5736" s="5">
        <v>2014</v>
      </c>
      <c r="X5736" s="5" t="s">
        <v>12104</v>
      </c>
    </row>
    <row r="5737" spans="1:24" ht="114.75">
      <c r="A5737" s="5" t="s">
        <v>10920</v>
      </c>
      <c r="B5737" s="9" t="s">
        <v>361</v>
      </c>
      <c r="C5737" s="9" t="s">
        <v>8421</v>
      </c>
      <c r="D5737" s="9" t="s">
        <v>8422</v>
      </c>
      <c r="E5737" s="9" t="s">
        <v>8423</v>
      </c>
      <c r="F5737" s="9" t="s">
        <v>8424</v>
      </c>
      <c r="G5737" s="63" t="s">
        <v>11475</v>
      </c>
      <c r="H5737" s="212">
        <v>0</v>
      </c>
      <c r="I5737" s="21">
        <v>470000000</v>
      </c>
      <c r="J5737" s="62" t="s">
        <v>229</v>
      </c>
      <c r="K5737" s="63" t="s">
        <v>641</v>
      </c>
      <c r="L5737" s="63" t="s">
        <v>364</v>
      </c>
      <c r="M5737" s="5" t="s">
        <v>230</v>
      </c>
      <c r="N5737" s="12" t="s">
        <v>8922</v>
      </c>
      <c r="O5737" s="9" t="s">
        <v>365</v>
      </c>
      <c r="P5737" s="64" t="s">
        <v>241</v>
      </c>
      <c r="Q5737" s="9" t="s">
        <v>234</v>
      </c>
      <c r="R5737" s="5">
        <v>0</v>
      </c>
      <c r="S5737" s="67">
        <v>16199</v>
      </c>
      <c r="T5737" s="6">
        <f t="shared" si="3713"/>
        <v>0</v>
      </c>
      <c r="U5737" s="6">
        <f t="shared" si="3712"/>
        <v>0</v>
      </c>
      <c r="V5737" s="5"/>
      <c r="W5737" s="5">
        <v>2014</v>
      </c>
      <c r="X5737" s="5" t="s">
        <v>12104</v>
      </c>
    </row>
    <row r="5738" spans="1:24" ht="114.75">
      <c r="A5738" s="5" t="s">
        <v>10921</v>
      </c>
      <c r="B5738" s="9" t="s">
        <v>361</v>
      </c>
      <c r="C5738" s="9" t="s">
        <v>8425</v>
      </c>
      <c r="D5738" s="9" t="s">
        <v>8426</v>
      </c>
      <c r="E5738" s="9" t="s">
        <v>8427</v>
      </c>
      <c r="F5738" s="9" t="s">
        <v>8428</v>
      </c>
      <c r="G5738" s="63" t="s">
        <v>11475</v>
      </c>
      <c r="H5738" s="212">
        <v>0</v>
      </c>
      <c r="I5738" s="21">
        <v>470000000</v>
      </c>
      <c r="J5738" s="62" t="s">
        <v>229</v>
      </c>
      <c r="K5738" s="63" t="s">
        <v>641</v>
      </c>
      <c r="L5738" s="63" t="s">
        <v>364</v>
      </c>
      <c r="M5738" s="5" t="s">
        <v>230</v>
      </c>
      <c r="N5738" s="12" t="s">
        <v>8922</v>
      </c>
      <c r="O5738" s="9" t="s">
        <v>365</v>
      </c>
      <c r="P5738" s="64" t="s">
        <v>241</v>
      </c>
      <c r="Q5738" s="9" t="s">
        <v>234</v>
      </c>
      <c r="R5738" s="5">
        <v>0</v>
      </c>
      <c r="S5738" s="67">
        <v>4871</v>
      </c>
      <c r="T5738" s="6">
        <f t="shared" si="3713"/>
        <v>0</v>
      </c>
      <c r="U5738" s="6">
        <f t="shared" si="3712"/>
        <v>0</v>
      </c>
      <c r="V5738" s="5"/>
      <c r="W5738" s="5">
        <v>2014</v>
      </c>
      <c r="X5738" s="5" t="s">
        <v>12104</v>
      </c>
    </row>
    <row r="5739" spans="1:24" ht="114.75">
      <c r="A5739" s="5" t="s">
        <v>10922</v>
      </c>
      <c r="B5739" s="9" t="s">
        <v>361</v>
      </c>
      <c r="C5739" s="9" t="s">
        <v>8425</v>
      </c>
      <c r="D5739" s="9" t="s">
        <v>8426</v>
      </c>
      <c r="E5739" s="9" t="s">
        <v>8427</v>
      </c>
      <c r="F5739" s="9" t="s">
        <v>8428</v>
      </c>
      <c r="G5739" s="63" t="s">
        <v>11475</v>
      </c>
      <c r="H5739" s="212">
        <v>0</v>
      </c>
      <c r="I5739" s="21">
        <v>470000000</v>
      </c>
      <c r="J5739" s="62" t="s">
        <v>229</v>
      </c>
      <c r="K5739" s="63" t="s">
        <v>641</v>
      </c>
      <c r="L5739" s="63" t="s">
        <v>364</v>
      </c>
      <c r="M5739" s="5" t="s">
        <v>230</v>
      </c>
      <c r="N5739" s="12" t="s">
        <v>8922</v>
      </c>
      <c r="O5739" s="9" t="s">
        <v>365</v>
      </c>
      <c r="P5739" s="64" t="s">
        <v>241</v>
      </c>
      <c r="Q5739" s="9" t="s">
        <v>234</v>
      </c>
      <c r="R5739" s="5">
        <v>0</v>
      </c>
      <c r="S5739" s="67">
        <v>21774</v>
      </c>
      <c r="T5739" s="6">
        <f t="shared" si="3713"/>
        <v>0</v>
      </c>
      <c r="U5739" s="6">
        <f t="shared" si="3712"/>
        <v>0</v>
      </c>
      <c r="V5739" s="5"/>
      <c r="W5739" s="5">
        <v>2014</v>
      </c>
      <c r="X5739" s="5" t="s">
        <v>12104</v>
      </c>
    </row>
    <row r="5740" spans="1:24" ht="114.75">
      <c r="A5740" s="5" t="s">
        <v>10923</v>
      </c>
      <c r="B5740" s="9" t="s">
        <v>361</v>
      </c>
      <c r="C5740" s="9" t="s">
        <v>8429</v>
      </c>
      <c r="D5740" s="9" t="s">
        <v>8430</v>
      </c>
      <c r="E5740" s="9" t="s">
        <v>8431</v>
      </c>
      <c r="F5740" s="9" t="s">
        <v>8432</v>
      </c>
      <c r="G5740" s="63" t="s">
        <v>11475</v>
      </c>
      <c r="H5740" s="212">
        <v>0</v>
      </c>
      <c r="I5740" s="21">
        <v>470000000</v>
      </c>
      <c r="J5740" s="62" t="s">
        <v>229</v>
      </c>
      <c r="K5740" s="63" t="s">
        <v>641</v>
      </c>
      <c r="L5740" s="63" t="s">
        <v>364</v>
      </c>
      <c r="M5740" s="5" t="s">
        <v>230</v>
      </c>
      <c r="N5740" s="12" t="s">
        <v>8922</v>
      </c>
      <c r="O5740" s="9" t="s">
        <v>365</v>
      </c>
      <c r="P5740" s="64" t="s">
        <v>241</v>
      </c>
      <c r="Q5740" s="9" t="s">
        <v>234</v>
      </c>
      <c r="R5740" s="5">
        <v>0</v>
      </c>
      <c r="S5740" s="67">
        <v>112960</v>
      </c>
      <c r="T5740" s="6">
        <f t="shared" si="3713"/>
        <v>0</v>
      </c>
      <c r="U5740" s="6">
        <f t="shared" si="3712"/>
        <v>0</v>
      </c>
      <c r="V5740" s="5"/>
      <c r="W5740" s="5">
        <v>2014</v>
      </c>
      <c r="X5740" s="5" t="s">
        <v>12104</v>
      </c>
    </row>
    <row r="5741" spans="1:24" ht="114.75">
      <c r="A5741" s="5" t="s">
        <v>10924</v>
      </c>
      <c r="B5741" s="9" t="s">
        <v>361</v>
      </c>
      <c r="C5741" s="9" t="s">
        <v>8433</v>
      </c>
      <c r="D5741" s="9" t="s">
        <v>8434</v>
      </c>
      <c r="E5741" s="9" t="s">
        <v>8435</v>
      </c>
      <c r="F5741" s="9" t="s">
        <v>8436</v>
      </c>
      <c r="G5741" s="63" t="s">
        <v>11475</v>
      </c>
      <c r="H5741" s="212">
        <v>0</v>
      </c>
      <c r="I5741" s="21">
        <v>470000000</v>
      </c>
      <c r="J5741" s="62" t="s">
        <v>229</v>
      </c>
      <c r="K5741" s="63" t="s">
        <v>641</v>
      </c>
      <c r="L5741" s="63" t="s">
        <v>364</v>
      </c>
      <c r="M5741" s="5" t="s">
        <v>230</v>
      </c>
      <c r="N5741" s="12" t="s">
        <v>8922</v>
      </c>
      <c r="O5741" s="9" t="s">
        <v>365</v>
      </c>
      <c r="P5741" s="64" t="s">
        <v>241</v>
      </c>
      <c r="Q5741" s="9" t="s">
        <v>234</v>
      </c>
      <c r="R5741" s="5">
        <v>0</v>
      </c>
      <c r="S5741" s="67">
        <v>49775</v>
      </c>
      <c r="T5741" s="6">
        <f t="shared" si="3713"/>
        <v>0</v>
      </c>
      <c r="U5741" s="6">
        <f t="shared" si="3712"/>
        <v>0</v>
      </c>
      <c r="V5741" s="5"/>
      <c r="W5741" s="5">
        <v>2014</v>
      </c>
      <c r="X5741" s="5" t="s">
        <v>12104</v>
      </c>
    </row>
    <row r="5742" spans="1:24" ht="114.75">
      <c r="A5742" s="5" t="s">
        <v>10925</v>
      </c>
      <c r="B5742" s="9" t="s">
        <v>361</v>
      </c>
      <c r="C5742" s="9" t="s">
        <v>8437</v>
      </c>
      <c r="D5742" s="9" t="s">
        <v>8438</v>
      </c>
      <c r="E5742" s="9" t="s">
        <v>8439</v>
      </c>
      <c r="F5742" s="9" t="s">
        <v>11774</v>
      </c>
      <c r="G5742" s="63" t="s">
        <v>11475</v>
      </c>
      <c r="H5742" s="212">
        <v>0</v>
      </c>
      <c r="I5742" s="21">
        <v>470000000</v>
      </c>
      <c r="J5742" s="62" t="s">
        <v>229</v>
      </c>
      <c r="K5742" s="63" t="s">
        <v>641</v>
      </c>
      <c r="L5742" s="63" t="s">
        <v>364</v>
      </c>
      <c r="M5742" s="5" t="s">
        <v>230</v>
      </c>
      <c r="N5742" s="12" t="s">
        <v>8922</v>
      </c>
      <c r="O5742" s="9" t="s">
        <v>365</v>
      </c>
      <c r="P5742" s="64" t="s">
        <v>241</v>
      </c>
      <c r="Q5742" s="9" t="s">
        <v>234</v>
      </c>
      <c r="R5742" s="5">
        <v>0</v>
      </c>
      <c r="S5742" s="67">
        <v>54870</v>
      </c>
      <c r="T5742" s="6">
        <f t="shared" si="3713"/>
        <v>0</v>
      </c>
      <c r="U5742" s="6">
        <f t="shared" si="3712"/>
        <v>0</v>
      </c>
      <c r="V5742" s="5"/>
      <c r="W5742" s="5">
        <v>2014</v>
      </c>
      <c r="X5742" s="5" t="s">
        <v>12104</v>
      </c>
    </row>
    <row r="5743" spans="1:24" ht="114.75">
      <c r="A5743" s="5" t="s">
        <v>10926</v>
      </c>
      <c r="B5743" s="9" t="s">
        <v>361</v>
      </c>
      <c r="C5743" s="9" t="s">
        <v>8437</v>
      </c>
      <c r="D5743" s="9" t="s">
        <v>8438</v>
      </c>
      <c r="E5743" s="9" t="s">
        <v>8439</v>
      </c>
      <c r="F5743" s="9" t="s">
        <v>11774</v>
      </c>
      <c r="G5743" s="63" t="s">
        <v>11475</v>
      </c>
      <c r="H5743" s="212">
        <v>0</v>
      </c>
      <c r="I5743" s="21">
        <v>470000000</v>
      </c>
      <c r="J5743" s="62" t="s">
        <v>229</v>
      </c>
      <c r="K5743" s="63" t="s">
        <v>641</v>
      </c>
      <c r="L5743" s="63" t="s">
        <v>364</v>
      </c>
      <c r="M5743" s="5" t="s">
        <v>230</v>
      </c>
      <c r="N5743" s="12" t="s">
        <v>8922</v>
      </c>
      <c r="O5743" s="9" t="s">
        <v>365</v>
      </c>
      <c r="P5743" s="64" t="s">
        <v>241</v>
      </c>
      <c r="Q5743" s="9" t="s">
        <v>234</v>
      </c>
      <c r="R5743" s="5">
        <v>0</v>
      </c>
      <c r="S5743" s="67">
        <v>56600</v>
      </c>
      <c r="T5743" s="6">
        <f t="shared" si="3713"/>
        <v>0</v>
      </c>
      <c r="U5743" s="6">
        <f t="shared" si="3712"/>
        <v>0</v>
      </c>
      <c r="V5743" s="5"/>
      <c r="W5743" s="5">
        <v>2014</v>
      </c>
      <c r="X5743" s="5" t="s">
        <v>12104</v>
      </c>
    </row>
    <row r="5744" spans="1:24" ht="114.75">
      <c r="A5744" s="5" t="s">
        <v>10927</v>
      </c>
      <c r="B5744" s="9" t="s">
        <v>361</v>
      </c>
      <c r="C5744" s="9" t="s">
        <v>8437</v>
      </c>
      <c r="D5744" s="9" t="s">
        <v>8438</v>
      </c>
      <c r="E5744" s="9" t="s">
        <v>8439</v>
      </c>
      <c r="F5744" s="9" t="s">
        <v>11774</v>
      </c>
      <c r="G5744" s="63" t="s">
        <v>11475</v>
      </c>
      <c r="H5744" s="212">
        <v>0</v>
      </c>
      <c r="I5744" s="21">
        <v>470000000</v>
      </c>
      <c r="J5744" s="62" t="s">
        <v>229</v>
      </c>
      <c r="K5744" s="63" t="s">
        <v>641</v>
      </c>
      <c r="L5744" s="63" t="s">
        <v>364</v>
      </c>
      <c r="M5744" s="5" t="s">
        <v>230</v>
      </c>
      <c r="N5744" s="12" t="s">
        <v>8922</v>
      </c>
      <c r="O5744" s="9" t="s">
        <v>365</v>
      </c>
      <c r="P5744" s="64" t="s">
        <v>241</v>
      </c>
      <c r="Q5744" s="9" t="s">
        <v>234</v>
      </c>
      <c r="R5744" s="5">
        <v>0</v>
      </c>
      <c r="S5744" s="67">
        <v>82740</v>
      </c>
      <c r="T5744" s="6">
        <f t="shared" si="3713"/>
        <v>0</v>
      </c>
      <c r="U5744" s="6">
        <f t="shared" si="3712"/>
        <v>0</v>
      </c>
      <c r="V5744" s="5"/>
      <c r="W5744" s="5">
        <v>2014</v>
      </c>
      <c r="X5744" s="5" t="s">
        <v>12104</v>
      </c>
    </row>
    <row r="5745" spans="1:24" ht="114.75">
      <c r="A5745" s="5" t="s">
        <v>10928</v>
      </c>
      <c r="B5745" s="9" t="s">
        <v>361</v>
      </c>
      <c r="C5745" s="9" t="s">
        <v>8440</v>
      </c>
      <c r="D5745" s="9" t="s">
        <v>8441</v>
      </c>
      <c r="E5745" s="9" t="s">
        <v>8442</v>
      </c>
      <c r="F5745" s="9" t="s">
        <v>8443</v>
      </c>
      <c r="G5745" s="63" t="s">
        <v>11475</v>
      </c>
      <c r="H5745" s="212">
        <v>0</v>
      </c>
      <c r="I5745" s="21">
        <v>470000000</v>
      </c>
      <c r="J5745" s="62" t="s">
        <v>229</v>
      </c>
      <c r="K5745" s="63" t="s">
        <v>641</v>
      </c>
      <c r="L5745" s="63" t="s">
        <v>364</v>
      </c>
      <c r="M5745" s="5" t="s">
        <v>230</v>
      </c>
      <c r="N5745" s="12" t="s">
        <v>8922</v>
      </c>
      <c r="O5745" s="9" t="s">
        <v>365</v>
      </c>
      <c r="P5745" s="64" t="s">
        <v>241</v>
      </c>
      <c r="Q5745" s="9" t="s">
        <v>234</v>
      </c>
      <c r="R5745" s="5">
        <v>0</v>
      </c>
      <c r="S5745" s="67">
        <v>437134</v>
      </c>
      <c r="T5745" s="6">
        <f t="shared" si="3713"/>
        <v>0</v>
      </c>
      <c r="U5745" s="6">
        <f t="shared" si="3712"/>
        <v>0</v>
      </c>
      <c r="V5745" s="5"/>
      <c r="W5745" s="5">
        <v>2014</v>
      </c>
      <c r="X5745" s="5" t="s">
        <v>12104</v>
      </c>
    </row>
    <row r="5746" spans="1:24" ht="114.75">
      <c r="A5746" s="5" t="s">
        <v>10929</v>
      </c>
      <c r="B5746" s="9" t="s">
        <v>361</v>
      </c>
      <c r="C5746" s="9" t="s">
        <v>8444</v>
      </c>
      <c r="D5746" s="9" t="s">
        <v>8445</v>
      </c>
      <c r="E5746" s="9" t="s">
        <v>8446</v>
      </c>
      <c r="F5746" s="9" t="s">
        <v>8447</v>
      </c>
      <c r="G5746" s="63" t="s">
        <v>11475</v>
      </c>
      <c r="H5746" s="212">
        <v>0</v>
      </c>
      <c r="I5746" s="21">
        <v>470000000</v>
      </c>
      <c r="J5746" s="62" t="s">
        <v>229</v>
      </c>
      <c r="K5746" s="63" t="s">
        <v>641</v>
      </c>
      <c r="L5746" s="63" t="s">
        <v>364</v>
      </c>
      <c r="M5746" s="5" t="s">
        <v>230</v>
      </c>
      <c r="N5746" s="12" t="s">
        <v>8922</v>
      </c>
      <c r="O5746" s="9" t="s">
        <v>365</v>
      </c>
      <c r="P5746" s="64" t="s">
        <v>241</v>
      </c>
      <c r="Q5746" s="9" t="s">
        <v>234</v>
      </c>
      <c r="R5746" s="5">
        <v>0</v>
      </c>
      <c r="S5746" s="67">
        <v>65320</v>
      </c>
      <c r="T5746" s="6">
        <f t="shared" si="3713"/>
        <v>0</v>
      </c>
      <c r="U5746" s="6">
        <f t="shared" si="3712"/>
        <v>0</v>
      </c>
      <c r="V5746" s="5"/>
      <c r="W5746" s="5">
        <v>2014</v>
      </c>
      <c r="X5746" s="5" t="s">
        <v>12104</v>
      </c>
    </row>
    <row r="5747" spans="1:24" ht="114.75">
      <c r="A5747" s="5" t="s">
        <v>10930</v>
      </c>
      <c r="B5747" s="9" t="s">
        <v>361</v>
      </c>
      <c r="C5747" s="9" t="s">
        <v>8448</v>
      </c>
      <c r="D5747" s="9" t="s">
        <v>8449</v>
      </c>
      <c r="E5747" s="9" t="s">
        <v>8450</v>
      </c>
      <c r="F5747" s="9" t="s">
        <v>8451</v>
      </c>
      <c r="G5747" s="63" t="s">
        <v>11475</v>
      </c>
      <c r="H5747" s="212">
        <v>0</v>
      </c>
      <c r="I5747" s="21">
        <v>470000000</v>
      </c>
      <c r="J5747" s="62" t="s">
        <v>229</v>
      </c>
      <c r="K5747" s="63" t="s">
        <v>641</v>
      </c>
      <c r="L5747" s="63" t="s">
        <v>364</v>
      </c>
      <c r="M5747" s="5" t="s">
        <v>230</v>
      </c>
      <c r="N5747" s="12" t="s">
        <v>8922</v>
      </c>
      <c r="O5747" s="9" t="s">
        <v>365</v>
      </c>
      <c r="P5747" s="64" t="s">
        <v>241</v>
      </c>
      <c r="Q5747" s="9" t="s">
        <v>234</v>
      </c>
      <c r="R5747" s="5">
        <v>0</v>
      </c>
      <c r="S5747" s="67">
        <v>36580</v>
      </c>
      <c r="T5747" s="6">
        <f t="shared" si="3713"/>
        <v>0</v>
      </c>
      <c r="U5747" s="6">
        <f t="shared" si="3712"/>
        <v>0</v>
      </c>
      <c r="V5747" s="5"/>
      <c r="W5747" s="5">
        <v>2014</v>
      </c>
      <c r="X5747" s="5" t="s">
        <v>12104</v>
      </c>
    </row>
    <row r="5748" spans="1:24" ht="114.75">
      <c r="A5748" s="5" t="s">
        <v>10931</v>
      </c>
      <c r="B5748" s="9" t="s">
        <v>361</v>
      </c>
      <c r="C5748" s="9" t="s">
        <v>8452</v>
      </c>
      <c r="D5748" s="9" t="s">
        <v>8453</v>
      </c>
      <c r="E5748" s="9" t="s">
        <v>8454</v>
      </c>
      <c r="F5748" s="9" t="s">
        <v>8455</v>
      </c>
      <c r="G5748" s="63" t="s">
        <v>11475</v>
      </c>
      <c r="H5748" s="212">
        <v>0</v>
      </c>
      <c r="I5748" s="21">
        <v>470000000</v>
      </c>
      <c r="J5748" s="62" t="s">
        <v>229</v>
      </c>
      <c r="K5748" s="63" t="s">
        <v>641</v>
      </c>
      <c r="L5748" s="63" t="s">
        <v>364</v>
      </c>
      <c r="M5748" s="5" t="s">
        <v>230</v>
      </c>
      <c r="N5748" s="12" t="s">
        <v>8922</v>
      </c>
      <c r="O5748" s="9" t="s">
        <v>365</v>
      </c>
      <c r="P5748" s="64" t="s">
        <v>241</v>
      </c>
      <c r="Q5748" s="9" t="s">
        <v>234</v>
      </c>
      <c r="R5748" s="5">
        <v>0</v>
      </c>
      <c r="S5748" s="67">
        <v>73000</v>
      </c>
      <c r="T5748" s="6">
        <f t="shared" si="3713"/>
        <v>0</v>
      </c>
      <c r="U5748" s="6">
        <f t="shared" si="3712"/>
        <v>0</v>
      </c>
      <c r="V5748" s="5"/>
      <c r="W5748" s="5">
        <v>2014</v>
      </c>
      <c r="X5748" s="5" t="s">
        <v>12104</v>
      </c>
    </row>
    <row r="5749" spans="1:24" ht="114.75">
      <c r="A5749" s="5" t="s">
        <v>10932</v>
      </c>
      <c r="B5749" s="9" t="s">
        <v>361</v>
      </c>
      <c r="C5749" s="9" t="s">
        <v>8452</v>
      </c>
      <c r="D5749" s="9" t="s">
        <v>8453</v>
      </c>
      <c r="E5749" s="9" t="s">
        <v>8454</v>
      </c>
      <c r="F5749" s="9" t="s">
        <v>8455</v>
      </c>
      <c r="G5749" s="63" t="s">
        <v>11475</v>
      </c>
      <c r="H5749" s="212">
        <v>0</v>
      </c>
      <c r="I5749" s="21">
        <v>470000000</v>
      </c>
      <c r="J5749" s="62" t="s">
        <v>229</v>
      </c>
      <c r="K5749" s="63" t="s">
        <v>641</v>
      </c>
      <c r="L5749" s="63" t="s">
        <v>364</v>
      </c>
      <c r="M5749" s="5" t="s">
        <v>230</v>
      </c>
      <c r="N5749" s="12" t="s">
        <v>8922</v>
      </c>
      <c r="O5749" s="9" t="s">
        <v>365</v>
      </c>
      <c r="P5749" s="64" t="s">
        <v>241</v>
      </c>
      <c r="Q5749" s="9" t="s">
        <v>234</v>
      </c>
      <c r="R5749" s="5">
        <v>0</v>
      </c>
      <c r="S5749" s="67">
        <v>65300</v>
      </c>
      <c r="T5749" s="6">
        <f t="shared" si="3713"/>
        <v>0</v>
      </c>
      <c r="U5749" s="6">
        <f t="shared" si="3712"/>
        <v>0</v>
      </c>
      <c r="V5749" s="5"/>
      <c r="W5749" s="5">
        <v>2014</v>
      </c>
      <c r="X5749" s="5" t="s">
        <v>12104</v>
      </c>
    </row>
    <row r="5750" spans="1:24" ht="114.75">
      <c r="A5750" s="5" t="s">
        <v>10933</v>
      </c>
      <c r="B5750" s="9" t="s">
        <v>361</v>
      </c>
      <c r="C5750" s="9" t="s">
        <v>8456</v>
      </c>
      <c r="D5750" s="9" t="s">
        <v>11642</v>
      </c>
      <c r="E5750" s="9" t="s">
        <v>8457</v>
      </c>
      <c r="F5750" s="9" t="s">
        <v>8458</v>
      </c>
      <c r="G5750" s="63" t="s">
        <v>11475</v>
      </c>
      <c r="H5750" s="212">
        <v>0</v>
      </c>
      <c r="I5750" s="21">
        <v>470000000</v>
      </c>
      <c r="J5750" s="62" t="s">
        <v>229</v>
      </c>
      <c r="K5750" s="63" t="s">
        <v>641</v>
      </c>
      <c r="L5750" s="63" t="s">
        <v>364</v>
      </c>
      <c r="M5750" s="5" t="s">
        <v>230</v>
      </c>
      <c r="N5750" s="12" t="s">
        <v>8922</v>
      </c>
      <c r="O5750" s="9" t="s">
        <v>365</v>
      </c>
      <c r="P5750" s="64" t="s">
        <v>241</v>
      </c>
      <c r="Q5750" s="9" t="s">
        <v>234</v>
      </c>
      <c r="R5750" s="5">
        <v>0</v>
      </c>
      <c r="S5750" s="67">
        <v>15680</v>
      </c>
      <c r="T5750" s="6">
        <f t="shared" si="3713"/>
        <v>0</v>
      </c>
      <c r="U5750" s="6">
        <f t="shared" si="3712"/>
        <v>0</v>
      </c>
      <c r="V5750" s="5"/>
      <c r="W5750" s="5">
        <v>2014</v>
      </c>
      <c r="X5750" s="5" t="s">
        <v>12104</v>
      </c>
    </row>
    <row r="5751" spans="1:24" ht="114.75">
      <c r="A5751" s="5" t="s">
        <v>10934</v>
      </c>
      <c r="B5751" s="9" t="s">
        <v>361</v>
      </c>
      <c r="C5751" s="9" t="s">
        <v>8459</v>
      </c>
      <c r="D5751" s="9" t="s">
        <v>8460</v>
      </c>
      <c r="E5751" s="9" t="s">
        <v>8461</v>
      </c>
      <c r="F5751" s="9" t="s">
        <v>8462</v>
      </c>
      <c r="G5751" s="63" t="s">
        <v>11475</v>
      </c>
      <c r="H5751" s="212">
        <v>0</v>
      </c>
      <c r="I5751" s="21">
        <v>470000000</v>
      </c>
      <c r="J5751" s="62" t="s">
        <v>229</v>
      </c>
      <c r="K5751" s="63" t="s">
        <v>641</v>
      </c>
      <c r="L5751" s="63" t="s">
        <v>364</v>
      </c>
      <c r="M5751" s="5" t="s">
        <v>230</v>
      </c>
      <c r="N5751" s="12" t="s">
        <v>8922</v>
      </c>
      <c r="O5751" s="9" t="s">
        <v>365</v>
      </c>
      <c r="P5751" s="64" t="s">
        <v>241</v>
      </c>
      <c r="Q5751" s="9" t="s">
        <v>234</v>
      </c>
      <c r="R5751" s="5">
        <v>0</v>
      </c>
      <c r="S5751" s="67">
        <v>103300</v>
      </c>
      <c r="T5751" s="6">
        <f t="shared" si="3713"/>
        <v>0</v>
      </c>
      <c r="U5751" s="6">
        <f t="shared" si="3712"/>
        <v>0</v>
      </c>
      <c r="V5751" s="5"/>
      <c r="W5751" s="5">
        <v>2014</v>
      </c>
      <c r="X5751" s="5" t="s">
        <v>12104</v>
      </c>
    </row>
    <row r="5752" spans="1:24" ht="114.75">
      <c r="A5752" s="5" t="s">
        <v>10935</v>
      </c>
      <c r="B5752" s="9" t="s">
        <v>361</v>
      </c>
      <c r="C5752" s="9" t="s">
        <v>8463</v>
      </c>
      <c r="D5752" s="9" t="s">
        <v>8464</v>
      </c>
      <c r="E5752" s="9" t="s">
        <v>8465</v>
      </c>
      <c r="F5752" s="9" t="s">
        <v>8466</v>
      </c>
      <c r="G5752" s="63" t="s">
        <v>11475</v>
      </c>
      <c r="H5752" s="212">
        <v>0</v>
      </c>
      <c r="I5752" s="21">
        <v>470000000</v>
      </c>
      <c r="J5752" s="62" t="s">
        <v>229</v>
      </c>
      <c r="K5752" s="63" t="s">
        <v>641</v>
      </c>
      <c r="L5752" s="63" t="s">
        <v>364</v>
      </c>
      <c r="M5752" s="5" t="s">
        <v>230</v>
      </c>
      <c r="N5752" s="12" t="s">
        <v>8922</v>
      </c>
      <c r="O5752" s="9" t="s">
        <v>365</v>
      </c>
      <c r="P5752" s="64" t="s">
        <v>241</v>
      </c>
      <c r="Q5752" s="9" t="s">
        <v>234</v>
      </c>
      <c r="R5752" s="5">
        <v>0</v>
      </c>
      <c r="S5752" s="67">
        <v>65200</v>
      </c>
      <c r="T5752" s="6">
        <f t="shared" si="3713"/>
        <v>0</v>
      </c>
      <c r="U5752" s="6">
        <f t="shared" si="3712"/>
        <v>0</v>
      </c>
      <c r="V5752" s="5"/>
      <c r="W5752" s="5">
        <v>2014</v>
      </c>
      <c r="X5752" s="5" t="s">
        <v>12104</v>
      </c>
    </row>
    <row r="5753" spans="1:24" ht="114.75">
      <c r="A5753" s="5" t="s">
        <v>10936</v>
      </c>
      <c r="B5753" s="9" t="s">
        <v>361</v>
      </c>
      <c r="C5753" s="9" t="s">
        <v>8467</v>
      </c>
      <c r="D5753" s="9" t="s">
        <v>8468</v>
      </c>
      <c r="E5753" s="9" t="s">
        <v>8469</v>
      </c>
      <c r="F5753" s="9" t="s">
        <v>11772</v>
      </c>
      <c r="G5753" s="63" t="s">
        <v>11475</v>
      </c>
      <c r="H5753" s="212">
        <v>0</v>
      </c>
      <c r="I5753" s="21">
        <v>470000000</v>
      </c>
      <c r="J5753" s="62" t="s">
        <v>229</v>
      </c>
      <c r="K5753" s="63" t="s">
        <v>641</v>
      </c>
      <c r="L5753" s="63" t="s">
        <v>364</v>
      </c>
      <c r="M5753" s="5" t="s">
        <v>230</v>
      </c>
      <c r="N5753" s="12" t="s">
        <v>8922</v>
      </c>
      <c r="O5753" s="9" t="s">
        <v>365</v>
      </c>
      <c r="P5753" s="64" t="s">
        <v>241</v>
      </c>
      <c r="Q5753" s="9" t="s">
        <v>234</v>
      </c>
      <c r="R5753" s="5">
        <v>0</v>
      </c>
      <c r="S5753" s="67">
        <v>31720</v>
      </c>
      <c r="T5753" s="6">
        <f t="shared" si="3713"/>
        <v>0</v>
      </c>
      <c r="U5753" s="6">
        <f t="shared" si="3712"/>
        <v>0</v>
      </c>
      <c r="V5753" s="5"/>
      <c r="W5753" s="5">
        <v>2014</v>
      </c>
      <c r="X5753" s="5" t="s">
        <v>12104</v>
      </c>
    </row>
    <row r="5754" spans="1:24" ht="114.75">
      <c r="A5754" s="5" t="s">
        <v>10937</v>
      </c>
      <c r="B5754" s="9" t="s">
        <v>361</v>
      </c>
      <c r="C5754" s="9" t="s">
        <v>8470</v>
      </c>
      <c r="D5754" s="9" t="s">
        <v>8471</v>
      </c>
      <c r="E5754" s="9" t="s">
        <v>8472</v>
      </c>
      <c r="F5754" s="9" t="s">
        <v>8471</v>
      </c>
      <c r="G5754" s="63" t="s">
        <v>11475</v>
      </c>
      <c r="H5754" s="212">
        <v>0</v>
      </c>
      <c r="I5754" s="21">
        <v>470000000</v>
      </c>
      <c r="J5754" s="62" t="s">
        <v>229</v>
      </c>
      <c r="K5754" s="63" t="s">
        <v>641</v>
      </c>
      <c r="L5754" s="63" t="s">
        <v>364</v>
      </c>
      <c r="M5754" s="5" t="s">
        <v>230</v>
      </c>
      <c r="N5754" s="12" t="s">
        <v>8922</v>
      </c>
      <c r="O5754" s="9" t="s">
        <v>365</v>
      </c>
      <c r="P5754" s="64" t="s">
        <v>241</v>
      </c>
      <c r="Q5754" s="9" t="s">
        <v>234</v>
      </c>
      <c r="R5754" s="5">
        <v>0</v>
      </c>
      <c r="S5754" s="67">
        <v>10320</v>
      </c>
      <c r="T5754" s="6">
        <f t="shared" si="3713"/>
        <v>0</v>
      </c>
      <c r="U5754" s="6">
        <f t="shared" si="3712"/>
        <v>0</v>
      </c>
      <c r="V5754" s="5"/>
      <c r="W5754" s="5">
        <v>2014</v>
      </c>
      <c r="X5754" s="5" t="s">
        <v>12104</v>
      </c>
    </row>
    <row r="5755" spans="1:24" ht="114.75">
      <c r="A5755" s="5" t="s">
        <v>10938</v>
      </c>
      <c r="B5755" s="9" t="s">
        <v>361</v>
      </c>
      <c r="C5755" s="9" t="s">
        <v>8473</v>
      </c>
      <c r="D5755" s="9" t="s">
        <v>8474</v>
      </c>
      <c r="E5755" s="9" t="s">
        <v>8475</v>
      </c>
      <c r="F5755" s="9" t="s">
        <v>11773</v>
      </c>
      <c r="G5755" s="63" t="s">
        <v>11475</v>
      </c>
      <c r="H5755" s="212">
        <v>0</v>
      </c>
      <c r="I5755" s="21">
        <v>470000000</v>
      </c>
      <c r="J5755" s="62" t="s">
        <v>229</v>
      </c>
      <c r="K5755" s="63" t="s">
        <v>641</v>
      </c>
      <c r="L5755" s="63" t="s">
        <v>364</v>
      </c>
      <c r="M5755" s="5" t="s">
        <v>230</v>
      </c>
      <c r="N5755" s="12" t="s">
        <v>8922</v>
      </c>
      <c r="O5755" s="9" t="s">
        <v>365</v>
      </c>
      <c r="P5755" s="64" t="s">
        <v>241</v>
      </c>
      <c r="Q5755" s="9" t="s">
        <v>234</v>
      </c>
      <c r="R5755" s="5">
        <v>0</v>
      </c>
      <c r="S5755" s="67">
        <v>762085</v>
      </c>
      <c r="T5755" s="6">
        <f t="shared" si="3713"/>
        <v>0</v>
      </c>
      <c r="U5755" s="6">
        <f t="shared" si="3712"/>
        <v>0</v>
      </c>
      <c r="V5755" s="5"/>
      <c r="W5755" s="5">
        <v>2014</v>
      </c>
      <c r="X5755" s="5" t="s">
        <v>12104</v>
      </c>
    </row>
    <row r="5756" spans="1:24" ht="114.75">
      <c r="A5756" s="5" t="s">
        <v>10939</v>
      </c>
      <c r="B5756" s="9" t="s">
        <v>361</v>
      </c>
      <c r="C5756" s="9" t="s">
        <v>8476</v>
      </c>
      <c r="D5756" s="9" t="s">
        <v>7457</v>
      </c>
      <c r="E5756" s="9" t="s">
        <v>8477</v>
      </c>
      <c r="F5756" s="9" t="s">
        <v>8478</v>
      </c>
      <c r="G5756" s="63" t="s">
        <v>11475</v>
      </c>
      <c r="H5756" s="212">
        <v>0</v>
      </c>
      <c r="I5756" s="21">
        <v>470000000</v>
      </c>
      <c r="J5756" s="62" t="s">
        <v>229</v>
      </c>
      <c r="K5756" s="63" t="s">
        <v>641</v>
      </c>
      <c r="L5756" s="63" t="s">
        <v>364</v>
      </c>
      <c r="M5756" s="5" t="s">
        <v>230</v>
      </c>
      <c r="N5756" s="12" t="s">
        <v>8922</v>
      </c>
      <c r="O5756" s="9" t="s">
        <v>365</v>
      </c>
      <c r="P5756" s="64" t="s">
        <v>241</v>
      </c>
      <c r="Q5756" s="9" t="s">
        <v>234</v>
      </c>
      <c r="R5756" s="5">
        <v>0</v>
      </c>
      <c r="S5756" s="67">
        <v>7400</v>
      </c>
      <c r="T5756" s="6">
        <f t="shared" si="3713"/>
        <v>0</v>
      </c>
      <c r="U5756" s="6">
        <f t="shared" si="3712"/>
        <v>0</v>
      </c>
      <c r="V5756" s="5"/>
      <c r="W5756" s="5">
        <v>2014</v>
      </c>
      <c r="X5756" s="5" t="s">
        <v>12104</v>
      </c>
    </row>
    <row r="5757" spans="1:24" ht="114.75">
      <c r="A5757" s="5" t="s">
        <v>10940</v>
      </c>
      <c r="B5757" s="9" t="s">
        <v>361</v>
      </c>
      <c r="C5757" s="9" t="s">
        <v>8479</v>
      </c>
      <c r="D5757" s="9" t="s">
        <v>8480</v>
      </c>
      <c r="E5757" s="9" t="s">
        <v>8481</v>
      </c>
      <c r="F5757" s="9" t="s">
        <v>8482</v>
      </c>
      <c r="G5757" s="63" t="s">
        <v>11475</v>
      </c>
      <c r="H5757" s="212">
        <v>0</v>
      </c>
      <c r="I5757" s="21">
        <v>470000000</v>
      </c>
      <c r="J5757" s="62" t="s">
        <v>229</v>
      </c>
      <c r="K5757" s="63" t="s">
        <v>641</v>
      </c>
      <c r="L5757" s="63" t="s">
        <v>364</v>
      </c>
      <c r="M5757" s="5" t="s">
        <v>230</v>
      </c>
      <c r="N5757" s="12" t="s">
        <v>8922</v>
      </c>
      <c r="O5757" s="9" t="s">
        <v>365</v>
      </c>
      <c r="P5757" s="64" t="s">
        <v>241</v>
      </c>
      <c r="Q5757" s="9" t="s">
        <v>234</v>
      </c>
      <c r="R5757" s="5">
        <v>0</v>
      </c>
      <c r="S5757" s="67">
        <v>142480</v>
      </c>
      <c r="T5757" s="6">
        <f t="shared" si="3713"/>
        <v>0</v>
      </c>
      <c r="U5757" s="6">
        <f t="shared" si="3712"/>
        <v>0</v>
      </c>
      <c r="V5757" s="5"/>
      <c r="W5757" s="5">
        <v>2014</v>
      </c>
      <c r="X5757" s="5" t="s">
        <v>12104</v>
      </c>
    </row>
    <row r="5758" spans="1:24" ht="114.75">
      <c r="A5758" s="5" t="s">
        <v>10941</v>
      </c>
      <c r="B5758" s="9" t="s">
        <v>361</v>
      </c>
      <c r="C5758" s="9" t="s">
        <v>8483</v>
      </c>
      <c r="D5758" s="9" t="s">
        <v>8484</v>
      </c>
      <c r="E5758" s="9" t="s">
        <v>8485</v>
      </c>
      <c r="F5758" s="9" t="s">
        <v>8486</v>
      </c>
      <c r="G5758" s="63" t="s">
        <v>11475</v>
      </c>
      <c r="H5758" s="212">
        <v>0</v>
      </c>
      <c r="I5758" s="21">
        <v>470000000</v>
      </c>
      <c r="J5758" s="62" t="s">
        <v>229</v>
      </c>
      <c r="K5758" s="63" t="s">
        <v>641</v>
      </c>
      <c r="L5758" s="63" t="s">
        <v>364</v>
      </c>
      <c r="M5758" s="5" t="s">
        <v>230</v>
      </c>
      <c r="N5758" s="12" t="s">
        <v>8922</v>
      </c>
      <c r="O5758" s="9" t="s">
        <v>365</v>
      </c>
      <c r="P5758" s="64" t="s">
        <v>241</v>
      </c>
      <c r="Q5758" s="9" t="s">
        <v>234</v>
      </c>
      <c r="R5758" s="5">
        <v>0</v>
      </c>
      <c r="S5758" s="67">
        <v>198927</v>
      </c>
      <c r="T5758" s="6">
        <f t="shared" si="3713"/>
        <v>0</v>
      </c>
      <c r="U5758" s="6">
        <f t="shared" si="3712"/>
        <v>0</v>
      </c>
      <c r="V5758" s="5"/>
      <c r="W5758" s="5">
        <v>2014</v>
      </c>
      <c r="X5758" s="5" t="s">
        <v>12104</v>
      </c>
    </row>
    <row r="5759" spans="1:24" ht="114.75">
      <c r="A5759" s="5" t="s">
        <v>10942</v>
      </c>
      <c r="B5759" s="9" t="s">
        <v>361</v>
      </c>
      <c r="C5759" s="9" t="s">
        <v>8483</v>
      </c>
      <c r="D5759" s="9" t="s">
        <v>8484</v>
      </c>
      <c r="E5759" s="9" t="s">
        <v>11643</v>
      </c>
      <c r="F5759" s="9" t="s">
        <v>8487</v>
      </c>
      <c r="G5759" s="63" t="s">
        <v>11475</v>
      </c>
      <c r="H5759" s="212">
        <v>0</v>
      </c>
      <c r="I5759" s="21">
        <v>470000000</v>
      </c>
      <c r="J5759" s="62" t="s">
        <v>229</v>
      </c>
      <c r="K5759" s="63" t="s">
        <v>641</v>
      </c>
      <c r="L5759" s="63" t="s">
        <v>364</v>
      </c>
      <c r="M5759" s="5" t="s">
        <v>230</v>
      </c>
      <c r="N5759" s="12" t="s">
        <v>8922</v>
      </c>
      <c r="O5759" s="9" t="s">
        <v>365</v>
      </c>
      <c r="P5759" s="64" t="s">
        <v>241</v>
      </c>
      <c r="Q5759" s="9" t="s">
        <v>234</v>
      </c>
      <c r="R5759" s="5">
        <v>0</v>
      </c>
      <c r="S5759" s="67">
        <v>147366</v>
      </c>
      <c r="T5759" s="6">
        <f t="shared" si="3713"/>
        <v>0</v>
      </c>
      <c r="U5759" s="6">
        <f t="shared" si="3712"/>
        <v>0</v>
      </c>
      <c r="V5759" s="5"/>
      <c r="W5759" s="5">
        <v>2014</v>
      </c>
      <c r="X5759" s="5" t="s">
        <v>12104</v>
      </c>
    </row>
    <row r="5760" spans="1:24" ht="114.75">
      <c r="A5760" s="5" t="s">
        <v>10943</v>
      </c>
      <c r="B5760" s="9" t="s">
        <v>361</v>
      </c>
      <c r="C5760" s="9" t="s">
        <v>8483</v>
      </c>
      <c r="D5760" s="9" t="s">
        <v>8484</v>
      </c>
      <c r="E5760" s="9" t="s">
        <v>11643</v>
      </c>
      <c r="F5760" s="9" t="s">
        <v>8487</v>
      </c>
      <c r="G5760" s="63" t="s">
        <v>11475</v>
      </c>
      <c r="H5760" s="212">
        <v>0</v>
      </c>
      <c r="I5760" s="21">
        <v>470000000</v>
      </c>
      <c r="J5760" s="62" t="s">
        <v>229</v>
      </c>
      <c r="K5760" s="63" t="s">
        <v>641</v>
      </c>
      <c r="L5760" s="63" t="s">
        <v>364</v>
      </c>
      <c r="M5760" s="5" t="s">
        <v>230</v>
      </c>
      <c r="N5760" s="12" t="s">
        <v>8922</v>
      </c>
      <c r="O5760" s="9" t="s">
        <v>365</v>
      </c>
      <c r="P5760" s="64" t="s">
        <v>241</v>
      </c>
      <c r="Q5760" s="9" t="s">
        <v>234</v>
      </c>
      <c r="R5760" s="5">
        <v>0</v>
      </c>
      <c r="S5760" s="67">
        <v>121060</v>
      </c>
      <c r="T5760" s="6">
        <f t="shared" si="3713"/>
        <v>0</v>
      </c>
      <c r="U5760" s="6">
        <f t="shared" si="3712"/>
        <v>0</v>
      </c>
      <c r="V5760" s="5"/>
      <c r="W5760" s="5">
        <v>2014</v>
      </c>
      <c r="X5760" s="5" t="s">
        <v>12104</v>
      </c>
    </row>
    <row r="5761" spans="1:24" ht="114.75">
      <c r="A5761" s="5" t="s">
        <v>10944</v>
      </c>
      <c r="B5761" s="9" t="s">
        <v>361</v>
      </c>
      <c r="C5761" s="9" t="s">
        <v>8483</v>
      </c>
      <c r="D5761" s="9" t="s">
        <v>8484</v>
      </c>
      <c r="E5761" s="9" t="s">
        <v>11643</v>
      </c>
      <c r="F5761" s="9" t="s">
        <v>8488</v>
      </c>
      <c r="G5761" s="63" t="s">
        <v>11475</v>
      </c>
      <c r="H5761" s="212">
        <v>0</v>
      </c>
      <c r="I5761" s="21">
        <v>470000000</v>
      </c>
      <c r="J5761" s="62" t="s">
        <v>229</v>
      </c>
      <c r="K5761" s="63" t="s">
        <v>641</v>
      </c>
      <c r="L5761" s="63" t="s">
        <v>364</v>
      </c>
      <c r="M5761" s="5" t="s">
        <v>230</v>
      </c>
      <c r="N5761" s="12" t="s">
        <v>8922</v>
      </c>
      <c r="O5761" s="9" t="s">
        <v>365</v>
      </c>
      <c r="P5761" s="64" t="s">
        <v>241</v>
      </c>
      <c r="Q5761" s="9" t="s">
        <v>234</v>
      </c>
      <c r="R5761" s="5">
        <v>0</v>
      </c>
      <c r="S5761" s="67">
        <v>302000</v>
      </c>
      <c r="T5761" s="6">
        <f t="shared" si="3713"/>
        <v>0</v>
      </c>
      <c r="U5761" s="6">
        <f t="shared" si="3712"/>
        <v>0</v>
      </c>
      <c r="V5761" s="5"/>
      <c r="W5761" s="5">
        <v>2014</v>
      </c>
      <c r="X5761" s="5" t="s">
        <v>12104</v>
      </c>
    </row>
    <row r="5762" spans="1:24" ht="114.75">
      <c r="A5762" s="5" t="s">
        <v>10945</v>
      </c>
      <c r="B5762" s="9" t="s">
        <v>361</v>
      </c>
      <c r="C5762" s="9" t="s">
        <v>8489</v>
      </c>
      <c r="D5762" s="9" t="s">
        <v>8490</v>
      </c>
      <c r="E5762" s="9" t="s">
        <v>11644</v>
      </c>
      <c r="F5762" s="9" t="s">
        <v>8491</v>
      </c>
      <c r="G5762" s="63" t="s">
        <v>11475</v>
      </c>
      <c r="H5762" s="212">
        <v>0</v>
      </c>
      <c r="I5762" s="21">
        <v>470000000</v>
      </c>
      <c r="J5762" s="62" t="s">
        <v>229</v>
      </c>
      <c r="K5762" s="63" t="s">
        <v>641</v>
      </c>
      <c r="L5762" s="63" t="s">
        <v>364</v>
      </c>
      <c r="M5762" s="5" t="s">
        <v>230</v>
      </c>
      <c r="N5762" s="12" t="s">
        <v>8922</v>
      </c>
      <c r="O5762" s="9" t="s">
        <v>365</v>
      </c>
      <c r="P5762" s="64" t="s">
        <v>241</v>
      </c>
      <c r="Q5762" s="9" t="s">
        <v>234</v>
      </c>
      <c r="R5762" s="5">
        <v>0</v>
      </c>
      <c r="S5762" s="67">
        <v>10450</v>
      </c>
      <c r="T5762" s="6">
        <f t="shared" si="3713"/>
        <v>0</v>
      </c>
      <c r="U5762" s="6">
        <f t="shared" si="3712"/>
        <v>0</v>
      </c>
      <c r="V5762" s="5"/>
      <c r="W5762" s="5">
        <v>2014</v>
      </c>
      <c r="X5762" s="5" t="s">
        <v>12104</v>
      </c>
    </row>
    <row r="5763" spans="1:24" ht="114.75">
      <c r="A5763" s="5" t="s">
        <v>10946</v>
      </c>
      <c r="B5763" s="9" t="s">
        <v>361</v>
      </c>
      <c r="C5763" s="9" t="s">
        <v>8489</v>
      </c>
      <c r="D5763" s="9" t="s">
        <v>8490</v>
      </c>
      <c r="E5763" s="9" t="s">
        <v>11644</v>
      </c>
      <c r="F5763" s="9" t="s">
        <v>8491</v>
      </c>
      <c r="G5763" s="63" t="s">
        <v>11475</v>
      </c>
      <c r="H5763" s="212">
        <v>0</v>
      </c>
      <c r="I5763" s="21">
        <v>470000000</v>
      </c>
      <c r="J5763" s="62" t="s">
        <v>229</v>
      </c>
      <c r="K5763" s="63" t="s">
        <v>641</v>
      </c>
      <c r="L5763" s="63" t="s">
        <v>364</v>
      </c>
      <c r="M5763" s="5" t="s">
        <v>230</v>
      </c>
      <c r="N5763" s="12" t="s">
        <v>8922</v>
      </c>
      <c r="O5763" s="9" t="s">
        <v>365</v>
      </c>
      <c r="P5763" s="64" t="s">
        <v>241</v>
      </c>
      <c r="Q5763" s="9" t="s">
        <v>234</v>
      </c>
      <c r="R5763" s="5">
        <v>0</v>
      </c>
      <c r="S5763" s="67">
        <v>6820</v>
      </c>
      <c r="T5763" s="6">
        <f t="shared" si="3713"/>
        <v>0</v>
      </c>
      <c r="U5763" s="6">
        <f t="shared" si="3712"/>
        <v>0</v>
      </c>
      <c r="V5763" s="5"/>
      <c r="W5763" s="5">
        <v>2014</v>
      </c>
      <c r="X5763" s="5" t="s">
        <v>12104</v>
      </c>
    </row>
    <row r="5764" spans="1:24" ht="114.75">
      <c r="A5764" s="5" t="s">
        <v>10947</v>
      </c>
      <c r="B5764" s="9" t="s">
        <v>361</v>
      </c>
      <c r="C5764" s="9" t="s">
        <v>8492</v>
      </c>
      <c r="D5764" s="9" t="s">
        <v>8430</v>
      </c>
      <c r="E5764" s="9" t="s">
        <v>8493</v>
      </c>
      <c r="F5764" s="9" t="s">
        <v>8494</v>
      </c>
      <c r="G5764" s="63" t="s">
        <v>11475</v>
      </c>
      <c r="H5764" s="212">
        <v>0</v>
      </c>
      <c r="I5764" s="21">
        <v>470000000</v>
      </c>
      <c r="J5764" s="62" t="s">
        <v>229</v>
      </c>
      <c r="K5764" s="63" t="s">
        <v>641</v>
      </c>
      <c r="L5764" s="63" t="s">
        <v>364</v>
      </c>
      <c r="M5764" s="5" t="s">
        <v>230</v>
      </c>
      <c r="N5764" s="12" t="s">
        <v>8922</v>
      </c>
      <c r="O5764" s="9" t="s">
        <v>365</v>
      </c>
      <c r="P5764" s="64" t="s">
        <v>241</v>
      </c>
      <c r="Q5764" s="9" t="s">
        <v>234</v>
      </c>
      <c r="R5764" s="5">
        <v>0</v>
      </c>
      <c r="S5764" s="67">
        <v>23020</v>
      </c>
      <c r="T5764" s="6">
        <f t="shared" si="3713"/>
        <v>0</v>
      </c>
      <c r="U5764" s="6">
        <f t="shared" si="3712"/>
        <v>0</v>
      </c>
      <c r="V5764" s="5"/>
      <c r="W5764" s="5">
        <v>2014</v>
      </c>
      <c r="X5764" s="5" t="s">
        <v>12104</v>
      </c>
    </row>
    <row r="5765" spans="1:24" ht="114.75">
      <c r="A5765" s="5" t="s">
        <v>10948</v>
      </c>
      <c r="B5765" s="9" t="s">
        <v>361</v>
      </c>
      <c r="C5765" s="9" t="s">
        <v>8492</v>
      </c>
      <c r="D5765" s="9" t="s">
        <v>8430</v>
      </c>
      <c r="E5765" s="9" t="s">
        <v>8493</v>
      </c>
      <c r="F5765" s="9" t="s">
        <v>8495</v>
      </c>
      <c r="G5765" s="63" t="s">
        <v>11475</v>
      </c>
      <c r="H5765" s="212">
        <v>0</v>
      </c>
      <c r="I5765" s="21">
        <v>470000000</v>
      </c>
      <c r="J5765" s="62" t="s">
        <v>229</v>
      </c>
      <c r="K5765" s="63" t="s">
        <v>641</v>
      </c>
      <c r="L5765" s="63" t="s">
        <v>364</v>
      </c>
      <c r="M5765" s="5" t="s">
        <v>230</v>
      </c>
      <c r="N5765" s="12" t="s">
        <v>8922</v>
      </c>
      <c r="O5765" s="9" t="s">
        <v>365</v>
      </c>
      <c r="P5765" s="64" t="s">
        <v>241</v>
      </c>
      <c r="Q5765" s="9" t="s">
        <v>234</v>
      </c>
      <c r="R5765" s="5">
        <v>0</v>
      </c>
      <c r="S5765" s="67">
        <v>23020</v>
      </c>
      <c r="T5765" s="6">
        <f t="shared" si="3713"/>
        <v>0</v>
      </c>
      <c r="U5765" s="6">
        <f t="shared" si="3712"/>
        <v>0</v>
      </c>
      <c r="V5765" s="5"/>
      <c r="W5765" s="5">
        <v>2014</v>
      </c>
      <c r="X5765" s="5" t="s">
        <v>12104</v>
      </c>
    </row>
    <row r="5766" spans="1:24" ht="114.75">
      <c r="A5766" s="5" t="s">
        <v>10949</v>
      </c>
      <c r="B5766" s="9" t="s">
        <v>361</v>
      </c>
      <c r="C5766" s="9" t="s">
        <v>8496</v>
      </c>
      <c r="D5766" s="9" t="s">
        <v>8497</v>
      </c>
      <c r="E5766" s="9" t="s">
        <v>8498</v>
      </c>
      <c r="F5766" s="9" t="s">
        <v>8499</v>
      </c>
      <c r="G5766" s="63" t="s">
        <v>11475</v>
      </c>
      <c r="H5766" s="212">
        <v>0</v>
      </c>
      <c r="I5766" s="21">
        <v>470000000</v>
      </c>
      <c r="J5766" s="62" t="s">
        <v>229</v>
      </c>
      <c r="K5766" s="63" t="s">
        <v>641</v>
      </c>
      <c r="L5766" s="63" t="s">
        <v>364</v>
      </c>
      <c r="M5766" s="5" t="s">
        <v>230</v>
      </c>
      <c r="N5766" s="12" t="s">
        <v>8922</v>
      </c>
      <c r="O5766" s="9" t="s">
        <v>365</v>
      </c>
      <c r="P5766" s="64" t="s">
        <v>241</v>
      </c>
      <c r="Q5766" s="9" t="s">
        <v>234</v>
      </c>
      <c r="R5766" s="5">
        <v>0</v>
      </c>
      <c r="S5766" s="67">
        <v>334120</v>
      </c>
      <c r="T5766" s="6">
        <f t="shared" si="3713"/>
        <v>0</v>
      </c>
      <c r="U5766" s="6">
        <f t="shared" ref="U5766:U5829" si="3714">T5766*1.12</f>
        <v>0</v>
      </c>
      <c r="V5766" s="5"/>
      <c r="W5766" s="5">
        <v>2014</v>
      </c>
      <c r="X5766" s="5" t="s">
        <v>12104</v>
      </c>
    </row>
    <row r="5767" spans="1:24" ht="114.75">
      <c r="A5767" s="5" t="s">
        <v>10950</v>
      </c>
      <c r="B5767" s="9" t="s">
        <v>361</v>
      </c>
      <c r="C5767" s="9" t="s">
        <v>8492</v>
      </c>
      <c r="D5767" s="9" t="s">
        <v>8430</v>
      </c>
      <c r="E5767" s="9" t="s">
        <v>8493</v>
      </c>
      <c r="F5767" s="9" t="s">
        <v>8500</v>
      </c>
      <c r="G5767" s="63" t="s">
        <v>11475</v>
      </c>
      <c r="H5767" s="212">
        <v>0</v>
      </c>
      <c r="I5767" s="21">
        <v>470000000</v>
      </c>
      <c r="J5767" s="62" t="s">
        <v>229</v>
      </c>
      <c r="K5767" s="63" t="s">
        <v>641</v>
      </c>
      <c r="L5767" s="63" t="s">
        <v>364</v>
      </c>
      <c r="M5767" s="5" t="s">
        <v>230</v>
      </c>
      <c r="N5767" s="12" t="s">
        <v>8922</v>
      </c>
      <c r="O5767" s="9" t="s">
        <v>365</v>
      </c>
      <c r="P5767" s="64" t="s">
        <v>241</v>
      </c>
      <c r="Q5767" s="9" t="s">
        <v>234</v>
      </c>
      <c r="R5767" s="5">
        <v>0</v>
      </c>
      <c r="S5767" s="67">
        <v>112960</v>
      </c>
      <c r="T5767" s="6">
        <f t="shared" si="3713"/>
        <v>0</v>
      </c>
      <c r="U5767" s="6">
        <f t="shared" si="3714"/>
        <v>0</v>
      </c>
      <c r="V5767" s="5"/>
      <c r="W5767" s="5">
        <v>2014</v>
      </c>
      <c r="X5767" s="5" t="s">
        <v>12104</v>
      </c>
    </row>
    <row r="5768" spans="1:24" ht="114.75">
      <c r="A5768" s="5" t="s">
        <v>10951</v>
      </c>
      <c r="B5768" s="9" t="s">
        <v>361</v>
      </c>
      <c r="C5768" s="9" t="s">
        <v>8501</v>
      </c>
      <c r="D5768" s="9" t="s">
        <v>8502</v>
      </c>
      <c r="E5768" s="9" t="s">
        <v>8503</v>
      </c>
      <c r="F5768" s="9" t="s">
        <v>8504</v>
      </c>
      <c r="G5768" s="63" t="s">
        <v>11475</v>
      </c>
      <c r="H5768" s="212">
        <v>0</v>
      </c>
      <c r="I5768" s="21">
        <v>470000000</v>
      </c>
      <c r="J5768" s="62" t="s">
        <v>229</v>
      </c>
      <c r="K5768" s="63" t="s">
        <v>641</v>
      </c>
      <c r="L5768" s="63" t="s">
        <v>364</v>
      </c>
      <c r="M5768" s="5" t="s">
        <v>230</v>
      </c>
      <c r="N5768" s="12" t="s">
        <v>8922</v>
      </c>
      <c r="O5768" s="9" t="s">
        <v>365</v>
      </c>
      <c r="P5768" s="64" t="s">
        <v>241</v>
      </c>
      <c r="Q5768" s="9" t="s">
        <v>234</v>
      </c>
      <c r="R5768" s="5">
        <v>0</v>
      </c>
      <c r="S5768" s="67">
        <v>270100</v>
      </c>
      <c r="T5768" s="6">
        <f t="shared" si="3713"/>
        <v>0</v>
      </c>
      <c r="U5768" s="6">
        <f t="shared" si="3714"/>
        <v>0</v>
      </c>
      <c r="V5768" s="5"/>
      <c r="W5768" s="5">
        <v>2014</v>
      </c>
      <c r="X5768" s="5" t="s">
        <v>12104</v>
      </c>
    </row>
    <row r="5769" spans="1:24" ht="114.75">
      <c r="A5769" s="5" t="s">
        <v>10952</v>
      </c>
      <c r="B5769" s="9" t="s">
        <v>361</v>
      </c>
      <c r="C5769" s="9" t="s">
        <v>8492</v>
      </c>
      <c r="D5769" s="9" t="s">
        <v>8430</v>
      </c>
      <c r="E5769" s="9" t="s">
        <v>8493</v>
      </c>
      <c r="F5769" s="9" t="s">
        <v>8505</v>
      </c>
      <c r="G5769" s="63" t="s">
        <v>11475</v>
      </c>
      <c r="H5769" s="212">
        <v>0</v>
      </c>
      <c r="I5769" s="21">
        <v>470000000</v>
      </c>
      <c r="J5769" s="62" t="s">
        <v>229</v>
      </c>
      <c r="K5769" s="63" t="s">
        <v>641</v>
      </c>
      <c r="L5769" s="63" t="s">
        <v>364</v>
      </c>
      <c r="M5769" s="5" t="s">
        <v>230</v>
      </c>
      <c r="N5769" s="12" t="s">
        <v>8922</v>
      </c>
      <c r="O5769" s="9" t="s">
        <v>365</v>
      </c>
      <c r="P5769" s="64" t="s">
        <v>241</v>
      </c>
      <c r="Q5769" s="9" t="s">
        <v>234</v>
      </c>
      <c r="R5769" s="5">
        <v>0</v>
      </c>
      <c r="S5769" s="67">
        <v>78600</v>
      </c>
      <c r="T5769" s="6">
        <f t="shared" si="3713"/>
        <v>0</v>
      </c>
      <c r="U5769" s="6">
        <f t="shared" si="3714"/>
        <v>0</v>
      </c>
      <c r="V5769" s="5"/>
      <c r="W5769" s="5">
        <v>2014</v>
      </c>
      <c r="X5769" s="5" t="s">
        <v>12104</v>
      </c>
    </row>
    <row r="5770" spans="1:24" ht="114.75">
      <c r="A5770" s="5" t="s">
        <v>10953</v>
      </c>
      <c r="B5770" s="9" t="s">
        <v>361</v>
      </c>
      <c r="C5770" s="9" t="s">
        <v>11429</v>
      </c>
      <c r="D5770" s="9" t="s">
        <v>11430</v>
      </c>
      <c r="E5770" s="9" t="s">
        <v>11430</v>
      </c>
      <c r="F5770" s="9" t="s">
        <v>8506</v>
      </c>
      <c r="G5770" s="63" t="s">
        <v>11475</v>
      </c>
      <c r="H5770" s="212">
        <v>0</v>
      </c>
      <c r="I5770" s="21">
        <v>470000000</v>
      </c>
      <c r="J5770" s="62" t="s">
        <v>229</v>
      </c>
      <c r="K5770" s="63" t="s">
        <v>641</v>
      </c>
      <c r="L5770" s="63" t="s">
        <v>364</v>
      </c>
      <c r="M5770" s="5" t="s">
        <v>230</v>
      </c>
      <c r="N5770" s="12" t="s">
        <v>8922</v>
      </c>
      <c r="O5770" s="9" t="s">
        <v>365</v>
      </c>
      <c r="P5770" s="64" t="s">
        <v>241</v>
      </c>
      <c r="Q5770" s="9" t="s">
        <v>234</v>
      </c>
      <c r="R5770" s="5">
        <v>0</v>
      </c>
      <c r="S5770" s="67">
        <v>566100</v>
      </c>
      <c r="T5770" s="6">
        <f t="shared" si="3713"/>
        <v>0</v>
      </c>
      <c r="U5770" s="6">
        <f t="shared" si="3714"/>
        <v>0</v>
      </c>
      <c r="V5770" s="5"/>
      <c r="W5770" s="5">
        <v>2014</v>
      </c>
      <c r="X5770" s="5" t="s">
        <v>12104</v>
      </c>
    </row>
    <row r="5771" spans="1:24" ht="114.75">
      <c r="A5771" s="5" t="s">
        <v>10954</v>
      </c>
      <c r="B5771" s="9" t="s">
        <v>361</v>
      </c>
      <c r="C5771" s="9" t="s">
        <v>8507</v>
      </c>
      <c r="D5771" s="9" t="s">
        <v>8508</v>
      </c>
      <c r="E5771" s="9" t="s">
        <v>8509</v>
      </c>
      <c r="F5771" s="9" t="s">
        <v>8510</v>
      </c>
      <c r="G5771" s="63" t="s">
        <v>11475</v>
      </c>
      <c r="H5771" s="212">
        <v>0</v>
      </c>
      <c r="I5771" s="21">
        <v>470000000</v>
      </c>
      <c r="J5771" s="62" t="s">
        <v>229</v>
      </c>
      <c r="K5771" s="63" t="s">
        <v>641</v>
      </c>
      <c r="L5771" s="63" t="s">
        <v>364</v>
      </c>
      <c r="M5771" s="5" t="s">
        <v>230</v>
      </c>
      <c r="N5771" s="12" t="s">
        <v>8922</v>
      </c>
      <c r="O5771" s="9" t="s">
        <v>365</v>
      </c>
      <c r="P5771" s="64" t="s">
        <v>241</v>
      </c>
      <c r="Q5771" s="9" t="s">
        <v>234</v>
      </c>
      <c r="R5771" s="5">
        <v>0</v>
      </c>
      <c r="S5771" s="67">
        <v>69154</v>
      </c>
      <c r="T5771" s="6">
        <f t="shared" si="3713"/>
        <v>0</v>
      </c>
      <c r="U5771" s="6">
        <f t="shared" si="3714"/>
        <v>0</v>
      </c>
      <c r="V5771" s="5"/>
      <c r="W5771" s="5">
        <v>2014</v>
      </c>
      <c r="X5771" s="5" t="s">
        <v>12104</v>
      </c>
    </row>
    <row r="5772" spans="1:24" ht="114.75">
      <c r="A5772" s="5" t="s">
        <v>10955</v>
      </c>
      <c r="B5772" s="9" t="s">
        <v>361</v>
      </c>
      <c r="C5772" s="9" t="s">
        <v>8511</v>
      </c>
      <c r="D5772" s="9" t="s">
        <v>8512</v>
      </c>
      <c r="E5772" s="9" t="s">
        <v>8513</v>
      </c>
      <c r="F5772" s="9" t="s">
        <v>8512</v>
      </c>
      <c r="G5772" s="63" t="s">
        <v>11475</v>
      </c>
      <c r="H5772" s="212">
        <v>0</v>
      </c>
      <c r="I5772" s="21">
        <v>470000000</v>
      </c>
      <c r="J5772" s="62" t="s">
        <v>229</v>
      </c>
      <c r="K5772" s="63" t="s">
        <v>641</v>
      </c>
      <c r="L5772" s="63" t="s">
        <v>364</v>
      </c>
      <c r="M5772" s="5" t="s">
        <v>230</v>
      </c>
      <c r="N5772" s="12" t="s">
        <v>8922</v>
      </c>
      <c r="O5772" s="9" t="s">
        <v>365</v>
      </c>
      <c r="P5772" s="64" t="s">
        <v>241</v>
      </c>
      <c r="Q5772" s="9" t="s">
        <v>234</v>
      </c>
      <c r="R5772" s="5">
        <v>0</v>
      </c>
      <c r="S5772" s="67">
        <v>13000</v>
      </c>
      <c r="T5772" s="6">
        <f t="shared" si="3713"/>
        <v>0</v>
      </c>
      <c r="U5772" s="6">
        <f t="shared" si="3714"/>
        <v>0</v>
      </c>
      <c r="V5772" s="5"/>
      <c r="W5772" s="5">
        <v>2014</v>
      </c>
      <c r="X5772" s="5" t="s">
        <v>12104</v>
      </c>
    </row>
    <row r="5773" spans="1:24" ht="114.75">
      <c r="A5773" s="5" t="s">
        <v>10956</v>
      </c>
      <c r="B5773" s="9" t="s">
        <v>361</v>
      </c>
      <c r="C5773" s="9" t="s">
        <v>8514</v>
      </c>
      <c r="D5773" s="9" t="s">
        <v>8515</v>
      </c>
      <c r="E5773" s="9" t="s">
        <v>8516</v>
      </c>
      <c r="F5773" s="9" t="s">
        <v>8517</v>
      </c>
      <c r="G5773" s="63" t="s">
        <v>11475</v>
      </c>
      <c r="H5773" s="212">
        <v>0</v>
      </c>
      <c r="I5773" s="21">
        <v>470000000</v>
      </c>
      <c r="J5773" s="62" t="s">
        <v>229</v>
      </c>
      <c r="K5773" s="63" t="s">
        <v>641</v>
      </c>
      <c r="L5773" s="63" t="s">
        <v>364</v>
      </c>
      <c r="M5773" s="5" t="s">
        <v>230</v>
      </c>
      <c r="N5773" s="12" t="s">
        <v>8922</v>
      </c>
      <c r="O5773" s="9" t="s">
        <v>365</v>
      </c>
      <c r="P5773" s="64" t="s">
        <v>241</v>
      </c>
      <c r="Q5773" s="9" t="s">
        <v>234</v>
      </c>
      <c r="R5773" s="5">
        <v>0</v>
      </c>
      <c r="S5773" s="67">
        <v>4354</v>
      </c>
      <c r="T5773" s="6">
        <f t="shared" si="3713"/>
        <v>0</v>
      </c>
      <c r="U5773" s="6">
        <f t="shared" si="3714"/>
        <v>0</v>
      </c>
      <c r="V5773" s="5"/>
      <c r="W5773" s="5">
        <v>2014</v>
      </c>
      <c r="X5773" s="5" t="s">
        <v>12104</v>
      </c>
    </row>
    <row r="5774" spans="1:24" ht="114.75">
      <c r="A5774" s="5" t="s">
        <v>10957</v>
      </c>
      <c r="B5774" s="9" t="s">
        <v>361</v>
      </c>
      <c r="C5774" s="9" t="s">
        <v>8514</v>
      </c>
      <c r="D5774" s="9" t="s">
        <v>8515</v>
      </c>
      <c r="E5774" s="9" t="s">
        <v>8516</v>
      </c>
      <c r="F5774" s="9" t="s">
        <v>8518</v>
      </c>
      <c r="G5774" s="63" t="s">
        <v>11475</v>
      </c>
      <c r="H5774" s="212">
        <v>0</v>
      </c>
      <c r="I5774" s="21">
        <v>470000000</v>
      </c>
      <c r="J5774" s="62" t="s">
        <v>229</v>
      </c>
      <c r="K5774" s="63" t="s">
        <v>641</v>
      </c>
      <c r="L5774" s="63" t="s">
        <v>364</v>
      </c>
      <c r="M5774" s="5" t="s">
        <v>230</v>
      </c>
      <c r="N5774" s="12" t="s">
        <v>8922</v>
      </c>
      <c r="O5774" s="9" t="s">
        <v>365</v>
      </c>
      <c r="P5774" s="64" t="s">
        <v>241</v>
      </c>
      <c r="Q5774" s="9" t="s">
        <v>234</v>
      </c>
      <c r="R5774" s="5">
        <v>0</v>
      </c>
      <c r="S5774" s="67">
        <v>4354</v>
      </c>
      <c r="T5774" s="6">
        <f t="shared" si="3713"/>
        <v>0</v>
      </c>
      <c r="U5774" s="6">
        <f t="shared" si="3714"/>
        <v>0</v>
      </c>
      <c r="V5774" s="5"/>
      <c r="W5774" s="5">
        <v>2014</v>
      </c>
      <c r="X5774" s="5" t="s">
        <v>12104</v>
      </c>
    </row>
    <row r="5775" spans="1:24" ht="114.75">
      <c r="A5775" s="5" t="s">
        <v>10958</v>
      </c>
      <c r="B5775" s="9" t="s">
        <v>361</v>
      </c>
      <c r="C5775" s="9" t="s">
        <v>8519</v>
      </c>
      <c r="D5775" s="9" t="s">
        <v>8687</v>
      </c>
      <c r="E5775" s="9" t="s">
        <v>11645</v>
      </c>
      <c r="F5775" s="9" t="s">
        <v>8520</v>
      </c>
      <c r="G5775" s="63" t="s">
        <v>11475</v>
      </c>
      <c r="H5775" s="212">
        <v>0</v>
      </c>
      <c r="I5775" s="21">
        <v>470000000</v>
      </c>
      <c r="J5775" s="62" t="s">
        <v>229</v>
      </c>
      <c r="K5775" s="63" t="s">
        <v>641</v>
      </c>
      <c r="L5775" s="63" t="s">
        <v>364</v>
      </c>
      <c r="M5775" s="5" t="s">
        <v>230</v>
      </c>
      <c r="N5775" s="12" t="s">
        <v>8922</v>
      </c>
      <c r="O5775" s="9" t="s">
        <v>365</v>
      </c>
      <c r="P5775" s="64" t="s">
        <v>241</v>
      </c>
      <c r="Q5775" s="9" t="s">
        <v>234</v>
      </c>
      <c r="R5775" s="5">
        <v>0</v>
      </c>
      <c r="S5775" s="67">
        <v>270100</v>
      </c>
      <c r="T5775" s="6">
        <f t="shared" si="3713"/>
        <v>0</v>
      </c>
      <c r="U5775" s="6">
        <f t="shared" si="3714"/>
        <v>0</v>
      </c>
      <c r="V5775" s="5"/>
      <c r="W5775" s="5">
        <v>2014</v>
      </c>
      <c r="X5775" s="5" t="s">
        <v>12104</v>
      </c>
    </row>
    <row r="5776" spans="1:24" ht="114.75">
      <c r="A5776" s="5" t="s">
        <v>10959</v>
      </c>
      <c r="B5776" s="9" t="s">
        <v>361</v>
      </c>
      <c r="C5776" s="9" t="s">
        <v>8521</v>
      </c>
      <c r="D5776" s="9" t="s">
        <v>8522</v>
      </c>
      <c r="E5776" s="9" t="s">
        <v>8523</v>
      </c>
      <c r="F5776" s="9" t="s">
        <v>8524</v>
      </c>
      <c r="G5776" s="63" t="s">
        <v>11475</v>
      </c>
      <c r="H5776" s="212">
        <v>0</v>
      </c>
      <c r="I5776" s="21">
        <v>470000000</v>
      </c>
      <c r="J5776" s="62" t="s">
        <v>229</v>
      </c>
      <c r="K5776" s="63" t="s">
        <v>641</v>
      </c>
      <c r="L5776" s="63" t="s">
        <v>364</v>
      </c>
      <c r="M5776" s="5" t="s">
        <v>230</v>
      </c>
      <c r="N5776" s="12" t="s">
        <v>8922</v>
      </c>
      <c r="O5776" s="9" t="s">
        <v>365</v>
      </c>
      <c r="P5776" s="64" t="s">
        <v>241</v>
      </c>
      <c r="Q5776" s="9" t="s">
        <v>234</v>
      </c>
      <c r="R5776" s="5">
        <v>0</v>
      </c>
      <c r="S5776" s="67">
        <v>45400</v>
      </c>
      <c r="T5776" s="6">
        <f t="shared" si="3713"/>
        <v>0</v>
      </c>
      <c r="U5776" s="6">
        <f t="shared" si="3714"/>
        <v>0</v>
      </c>
      <c r="V5776" s="5"/>
      <c r="W5776" s="5">
        <v>2014</v>
      </c>
      <c r="X5776" s="5" t="s">
        <v>12104</v>
      </c>
    </row>
    <row r="5777" spans="1:24" ht="114.75">
      <c r="A5777" s="5" t="s">
        <v>10960</v>
      </c>
      <c r="B5777" s="9" t="s">
        <v>361</v>
      </c>
      <c r="C5777" s="9" t="s">
        <v>8525</v>
      </c>
      <c r="D5777" s="9" t="s">
        <v>8526</v>
      </c>
      <c r="E5777" s="9" t="s">
        <v>8527</v>
      </c>
      <c r="F5777" s="9" t="s">
        <v>8528</v>
      </c>
      <c r="G5777" s="63" t="s">
        <v>11475</v>
      </c>
      <c r="H5777" s="212">
        <v>0</v>
      </c>
      <c r="I5777" s="21">
        <v>470000000</v>
      </c>
      <c r="J5777" s="62" t="s">
        <v>229</v>
      </c>
      <c r="K5777" s="63" t="s">
        <v>641</v>
      </c>
      <c r="L5777" s="63" t="s">
        <v>364</v>
      </c>
      <c r="M5777" s="5" t="s">
        <v>230</v>
      </c>
      <c r="N5777" s="12" t="s">
        <v>8922</v>
      </c>
      <c r="O5777" s="9" t="s">
        <v>365</v>
      </c>
      <c r="P5777" s="64" t="s">
        <v>241</v>
      </c>
      <c r="Q5777" s="9" t="s">
        <v>234</v>
      </c>
      <c r="R5777" s="5">
        <v>0</v>
      </c>
      <c r="S5777" s="67">
        <v>49775</v>
      </c>
      <c r="T5777" s="6">
        <f t="shared" si="3713"/>
        <v>0</v>
      </c>
      <c r="U5777" s="6">
        <f t="shared" si="3714"/>
        <v>0</v>
      </c>
      <c r="V5777" s="5"/>
      <c r="W5777" s="5">
        <v>2014</v>
      </c>
      <c r="X5777" s="5" t="s">
        <v>12104</v>
      </c>
    </row>
    <row r="5778" spans="1:24" ht="114.75">
      <c r="A5778" s="5" t="s">
        <v>10961</v>
      </c>
      <c r="B5778" s="9" t="s">
        <v>361</v>
      </c>
      <c r="C5778" s="9" t="s">
        <v>8529</v>
      </c>
      <c r="D5778" s="9" t="s">
        <v>8530</v>
      </c>
      <c r="E5778" s="9" t="s">
        <v>8531</v>
      </c>
      <c r="F5778" s="9" t="s">
        <v>8532</v>
      </c>
      <c r="G5778" s="63" t="s">
        <v>11475</v>
      </c>
      <c r="H5778" s="212">
        <v>0</v>
      </c>
      <c r="I5778" s="21">
        <v>470000000</v>
      </c>
      <c r="J5778" s="62" t="s">
        <v>229</v>
      </c>
      <c r="K5778" s="63" t="s">
        <v>641</v>
      </c>
      <c r="L5778" s="63" t="s">
        <v>364</v>
      </c>
      <c r="M5778" s="5" t="s">
        <v>230</v>
      </c>
      <c r="N5778" s="12" t="s">
        <v>8922</v>
      </c>
      <c r="O5778" s="9" t="s">
        <v>365</v>
      </c>
      <c r="P5778" s="64" t="s">
        <v>241</v>
      </c>
      <c r="Q5778" s="9" t="s">
        <v>234</v>
      </c>
      <c r="R5778" s="5">
        <v>0</v>
      </c>
      <c r="S5778" s="67">
        <v>452800</v>
      </c>
      <c r="T5778" s="6">
        <f t="shared" si="3713"/>
        <v>0</v>
      </c>
      <c r="U5778" s="6">
        <f t="shared" si="3714"/>
        <v>0</v>
      </c>
      <c r="V5778" s="5"/>
      <c r="W5778" s="5">
        <v>2014</v>
      </c>
      <c r="X5778" s="5" t="s">
        <v>12104</v>
      </c>
    </row>
    <row r="5779" spans="1:24" ht="114.75">
      <c r="A5779" s="5" t="s">
        <v>10962</v>
      </c>
      <c r="B5779" s="9" t="s">
        <v>361</v>
      </c>
      <c r="C5779" s="9" t="s">
        <v>8533</v>
      </c>
      <c r="D5779" s="9" t="s">
        <v>8534</v>
      </c>
      <c r="E5779" s="9" t="s">
        <v>8535</v>
      </c>
      <c r="F5779" s="9" t="s">
        <v>8536</v>
      </c>
      <c r="G5779" s="63" t="s">
        <v>11475</v>
      </c>
      <c r="H5779" s="212">
        <v>0</v>
      </c>
      <c r="I5779" s="21">
        <v>470000000</v>
      </c>
      <c r="J5779" s="62" t="s">
        <v>229</v>
      </c>
      <c r="K5779" s="63" t="s">
        <v>641</v>
      </c>
      <c r="L5779" s="63" t="s">
        <v>364</v>
      </c>
      <c r="M5779" s="5" t="s">
        <v>230</v>
      </c>
      <c r="N5779" s="12" t="s">
        <v>8922</v>
      </c>
      <c r="O5779" s="9" t="s">
        <v>365</v>
      </c>
      <c r="P5779" s="64" t="s">
        <v>241</v>
      </c>
      <c r="Q5779" s="9" t="s">
        <v>234</v>
      </c>
      <c r="R5779" s="5">
        <v>0</v>
      </c>
      <c r="S5779" s="67">
        <v>11690</v>
      </c>
      <c r="T5779" s="6">
        <f t="shared" si="3713"/>
        <v>0</v>
      </c>
      <c r="U5779" s="6">
        <f t="shared" si="3714"/>
        <v>0</v>
      </c>
      <c r="V5779" s="5"/>
      <c r="W5779" s="5">
        <v>2014</v>
      </c>
      <c r="X5779" s="5" t="s">
        <v>12104</v>
      </c>
    </row>
    <row r="5780" spans="1:24" ht="114.75">
      <c r="A5780" s="5" t="s">
        <v>10963</v>
      </c>
      <c r="B5780" s="9" t="s">
        <v>361</v>
      </c>
      <c r="C5780" s="9" t="s">
        <v>8507</v>
      </c>
      <c r="D5780" s="9" t="s">
        <v>11687</v>
      </c>
      <c r="E5780" s="9" t="s">
        <v>8509</v>
      </c>
      <c r="F5780" s="9" t="s">
        <v>8536</v>
      </c>
      <c r="G5780" s="63" t="s">
        <v>11475</v>
      </c>
      <c r="H5780" s="212">
        <v>0</v>
      </c>
      <c r="I5780" s="21">
        <v>470000000</v>
      </c>
      <c r="J5780" s="62" t="s">
        <v>229</v>
      </c>
      <c r="K5780" s="63" t="s">
        <v>641</v>
      </c>
      <c r="L5780" s="63" t="s">
        <v>364</v>
      </c>
      <c r="M5780" s="5" t="s">
        <v>230</v>
      </c>
      <c r="N5780" s="12" t="s">
        <v>8922</v>
      </c>
      <c r="O5780" s="9" t="s">
        <v>365</v>
      </c>
      <c r="P5780" s="64" t="s">
        <v>241</v>
      </c>
      <c r="Q5780" s="9" t="s">
        <v>234</v>
      </c>
      <c r="R5780" s="5">
        <v>0</v>
      </c>
      <c r="S5780" s="67">
        <v>19160</v>
      </c>
      <c r="T5780" s="6">
        <f t="shared" si="3713"/>
        <v>0</v>
      </c>
      <c r="U5780" s="6">
        <f t="shared" si="3714"/>
        <v>0</v>
      </c>
      <c r="V5780" s="5"/>
      <c r="W5780" s="5">
        <v>2014</v>
      </c>
      <c r="X5780" s="5" t="s">
        <v>12104</v>
      </c>
    </row>
    <row r="5781" spans="1:24" ht="114.75">
      <c r="A5781" s="5" t="s">
        <v>10964</v>
      </c>
      <c r="B5781" s="9" t="s">
        <v>361</v>
      </c>
      <c r="C5781" s="9" t="s">
        <v>11725</v>
      </c>
      <c r="D5781" s="9" t="s">
        <v>11687</v>
      </c>
      <c r="E5781" s="9" t="s">
        <v>11726</v>
      </c>
      <c r="F5781" s="9" t="s">
        <v>8537</v>
      </c>
      <c r="G5781" s="63" t="s">
        <v>11475</v>
      </c>
      <c r="H5781" s="212">
        <v>0</v>
      </c>
      <c r="I5781" s="21">
        <v>470000000</v>
      </c>
      <c r="J5781" s="62" t="s">
        <v>229</v>
      </c>
      <c r="K5781" s="63" t="s">
        <v>641</v>
      </c>
      <c r="L5781" s="63" t="s">
        <v>364</v>
      </c>
      <c r="M5781" s="5" t="s">
        <v>230</v>
      </c>
      <c r="N5781" s="12" t="s">
        <v>8922</v>
      </c>
      <c r="O5781" s="9" t="s">
        <v>365</v>
      </c>
      <c r="P5781" s="64" t="s">
        <v>241</v>
      </c>
      <c r="Q5781" s="9" t="s">
        <v>234</v>
      </c>
      <c r="R5781" s="5">
        <v>0</v>
      </c>
      <c r="S5781" s="67">
        <v>13060</v>
      </c>
      <c r="T5781" s="6">
        <f t="shared" si="3713"/>
        <v>0</v>
      </c>
      <c r="U5781" s="6">
        <f t="shared" si="3714"/>
        <v>0</v>
      </c>
      <c r="V5781" s="5"/>
      <c r="W5781" s="5">
        <v>2014</v>
      </c>
      <c r="X5781" s="5" t="s">
        <v>12104</v>
      </c>
    </row>
    <row r="5782" spans="1:24" ht="114.75">
      <c r="A5782" s="5" t="s">
        <v>10965</v>
      </c>
      <c r="B5782" s="9" t="s">
        <v>361</v>
      </c>
      <c r="C5782" s="9" t="s">
        <v>11686</v>
      </c>
      <c r="D5782" s="9" t="s">
        <v>11687</v>
      </c>
      <c r="E5782" s="9" t="s">
        <v>11688</v>
      </c>
      <c r="F5782" s="9" t="s">
        <v>8538</v>
      </c>
      <c r="G5782" s="63" t="s">
        <v>11475</v>
      </c>
      <c r="H5782" s="212">
        <v>0</v>
      </c>
      <c r="I5782" s="21">
        <v>470000000</v>
      </c>
      <c r="J5782" s="62" t="s">
        <v>229</v>
      </c>
      <c r="K5782" s="63" t="s">
        <v>641</v>
      </c>
      <c r="L5782" s="63" t="s">
        <v>364</v>
      </c>
      <c r="M5782" s="5" t="s">
        <v>230</v>
      </c>
      <c r="N5782" s="12" t="s">
        <v>8922</v>
      </c>
      <c r="O5782" s="9" t="s">
        <v>365</v>
      </c>
      <c r="P5782" s="64" t="s">
        <v>241</v>
      </c>
      <c r="Q5782" s="9" t="s">
        <v>234</v>
      </c>
      <c r="R5782" s="5">
        <v>0</v>
      </c>
      <c r="S5782" s="67">
        <v>13060</v>
      </c>
      <c r="T5782" s="6">
        <f t="shared" si="3713"/>
        <v>0</v>
      </c>
      <c r="U5782" s="6">
        <f t="shared" si="3714"/>
        <v>0</v>
      </c>
      <c r="V5782" s="5"/>
      <c r="W5782" s="5">
        <v>2014</v>
      </c>
      <c r="X5782" s="5" t="s">
        <v>12104</v>
      </c>
    </row>
    <row r="5783" spans="1:24" ht="114.75">
      <c r="A5783" s="5" t="s">
        <v>10966</v>
      </c>
      <c r="B5783" s="9" t="s">
        <v>361</v>
      </c>
      <c r="C5783" s="9" t="s">
        <v>11686</v>
      </c>
      <c r="D5783" s="9" t="s">
        <v>11687</v>
      </c>
      <c r="E5783" s="9" t="s">
        <v>11688</v>
      </c>
      <c r="F5783" s="9" t="s">
        <v>8540</v>
      </c>
      <c r="G5783" s="63" t="s">
        <v>11475</v>
      </c>
      <c r="H5783" s="212">
        <v>0</v>
      </c>
      <c r="I5783" s="21">
        <v>470000000</v>
      </c>
      <c r="J5783" s="62" t="s">
        <v>229</v>
      </c>
      <c r="K5783" s="63" t="s">
        <v>641</v>
      </c>
      <c r="L5783" s="63" t="s">
        <v>364</v>
      </c>
      <c r="M5783" s="5" t="s">
        <v>230</v>
      </c>
      <c r="N5783" s="12" t="s">
        <v>8922</v>
      </c>
      <c r="O5783" s="9" t="s">
        <v>365</v>
      </c>
      <c r="P5783" s="64" t="s">
        <v>241</v>
      </c>
      <c r="Q5783" s="9" t="s">
        <v>234</v>
      </c>
      <c r="R5783" s="5">
        <v>0</v>
      </c>
      <c r="S5783" s="67">
        <v>13060</v>
      </c>
      <c r="T5783" s="6">
        <f t="shared" si="3713"/>
        <v>0</v>
      </c>
      <c r="U5783" s="6">
        <f t="shared" si="3714"/>
        <v>0</v>
      </c>
      <c r="V5783" s="5"/>
      <c r="W5783" s="5">
        <v>2014</v>
      </c>
      <c r="X5783" s="5" t="s">
        <v>12104</v>
      </c>
    </row>
    <row r="5784" spans="1:24" ht="114.75">
      <c r="A5784" s="5" t="s">
        <v>10967</v>
      </c>
      <c r="B5784" s="9" t="s">
        <v>361</v>
      </c>
      <c r="C5784" s="9" t="s">
        <v>11718</v>
      </c>
      <c r="D5784" s="9" t="s">
        <v>11687</v>
      </c>
      <c r="E5784" s="9" t="s">
        <v>8457</v>
      </c>
      <c r="F5784" s="9" t="s">
        <v>8541</v>
      </c>
      <c r="G5784" s="63" t="s">
        <v>11475</v>
      </c>
      <c r="H5784" s="212">
        <v>0</v>
      </c>
      <c r="I5784" s="21">
        <v>470000000</v>
      </c>
      <c r="J5784" s="62" t="s">
        <v>229</v>
      </c>
      <c r="K5784" s="63" t="s">
        <v>641</v>
      </c>
      <c r="L5784" s="63" t="s">
        <v>364</v>
      </c>
      <c r="M5784" s="5" t="s">
        <v>230</v>
      </c>
      <c r="N5784" s="12" t="s">
        <v>8922</v>
      </c>
      <c r="O5784" s="9" t="s">
        <v>365</v>
      </c>
      <c r="P5784" s="64" t="s">
        <v>241</v>
      </c>
      <c r="Q5784" s="9" t="s">
        <v>234</v>
      </c>
      <c r="R5784" s="5">
        <v>0</v>
      </c>
      <c r="S5784" s="67">
        <v>12193</v>
      </c>
      <c r="T5784" s="6">
        <f t="shared" si="3713"/>
        <v>0</v>
      </c>
      <c r="U5784" s="6">
        <f t="shared" si="3714"/>
        <v>0</v>
      </c>
      <c r="V5784" s="5"/>
      <c r="W5784" s="5">
        <v>2014</v>
      </c>
      <c r="X5784" s="5" t="s">
        <v>12104</v>
      </c>
    </row>
    <row r="5785" spans="1:24" ht="114.75">
      <c r="A5785" s="5" t="s">
        <v>10968</v>
      </c>
      <c r="B5785" s="9" t="s">
        <v>361</v>
      </c>
      <c r="C5785" s="9" t="s">
        <v>8507</v>
      </c>
      <c r="D5785" s="9" t="s">
        <v>11687</v>
      </c>
      <c r="E5785" s="9" t="s">
        <v>8509</v>
      </c>
      <c r="F5785" s="9" t="s">
        <v>8542</v>
      </c>
      <c r="G5785" s="63" t="s">
        <v>11475</v>
      </c>
      <c r="H5785" s="212">
        <v>0</v>
      </c>
      <c r="I5785" s="21">
        <v>470000000</v>
      </c>
      <c r="J5785" s="62" t="s">
        <v>229</v>
      </c>
      <c r="K5785" s="63" t="s">
        <v>641</v>
      </c>
      <c r="L5785" s="63" t="s">
        <v>364</v>
      </c>
      <c r="M5785" s="5" t="s">
        <v>230</v>
      </c>
      <c r="N5785" s="12" t="s">
        <v>8922</v>
      </c>
      <c r="O5785" s="9" t="s">
        <v>365</v>
      </c>
      <c r="P5785" s="64" t="s">
        <v>241</v>
      </c>
      <c r="Q5785" s="9" t="s">
        <v>234</v>
      </c>
      <c r="R5785" s="5">
        <v>0</v>
      </c>
      <c r="S5785" s="67">
        <v>15240</v>
      </c>
      <c r="T5785" s="6">
        <f t="shared" si="3713"/>
        <v>0</v>
      </c>
      <c r="U5785" s="6">
        <f t="shared" si="3714"/>
        <v>0</v>
      </c>
      <c r="V5785" s="5"/>
      <c r="W5785" s="5">
        <v>2014</v>
      </c>
      <c r="X5785" s="5" t="s">
        <v>12104</v>
      </c>
    </row>
    <row r="5786" spans="1:24" ht="114.75">
      <c r="A5786" s="5" t="s">
        <v>10969</v>
      </c>
      <c r="B5786" s="9" t="s">
        <v>361</v>
      </c>
      <c r="C5786" s="9" t="s">
        <v>8543</v>
      </c>
      <c r="D5786" s="9" t="s">
        <v>8534</v>
      </c>
      <c r="E5786" s="9" t="s">
        <v>11689</v>
      </c>
      <c r="F5786" s="9" t="s">
        <v>8544</v>
      </c>
      <c r="G5786" s="63" t="s">
        <v>11475</v>
      </c>
      <c r="H5786" s="212">
        <v>0</v>
      </c>
      <c r="I5786" s="21">
        <v>470000000</v>
      </c>
      <c r="J5786" s="62" t="s">
        <v>229</v>
      </c>
      <c r="K5786" s="63" t="s">
        <v>641</v>
      </c>
      <c r="L5786" s="63" t="s">
        <v>364</v>
      </c>
      <c r="M5786" s="5" t="s">
        <v>230</v>
      </c>
      <c r="N5786" s="12" t="s">
        <v>8922</v>
      </c>
      <c r="O5786" s="9" t="s">
        <v>365</v>
      </c>
      <c r="P5786" s="64" t="s">
        <v>241</v>
      </c>
      <c r="Q5786" s="9" t="s">
        <v>234</v>
      </c>
      <c r="R5786" s="5">
        <v>0</v>
      </c>
      <c r="S5786" s="67">
        <v>32600</v>
      </c>
      <c r="T5786" s="6">
        <f t="shared" si="3713"/>
        <v>0</v>
      </c>
      <c r="U5786" s="6">
        <f t="shared" si="3714"/>
        <v>0</v>
      </c>
      <c r="V5786" s="5"/>
      <c r="W5786" s="5">
        <v>2014</v>
      </c>
      <c r="X5786" s="5" t="s">
        <v>12104</v>
      </c>
    </row>
    <row r="5787" spans="1:24" ht="114.75">
      <c r="A5787" s="5" t="s">
        <v>10970</v>
      </c>
      <c r="B5787" s="9" t="s">
        <v>361</v>
      </c>
      <c r="C5787" s="9" t="s">
        <v>8545</v>
      </c>
      <c r="D5787" s="9" t="s">
        <v>8539</v>
      </c>
      <c r="E5787" s="9" t="s">
        <v>8546</v>
      </c>
      <c r="F5787" s="9" t="s">
        <v>8547</v>
      </c>
      <c r="G5787" s="63" t="s">
        <v>11475</v>
      </c>
      <c r="H5787" s="212">
        <v>0</v>
      </c>
      <c r="I5787" s="21">
        <v>470000000</v>
      </c>
      <c r="J5787" s="62" t="s">
        <v>229</v>
      </c>
      <c r="K5787" s="63" t="s">
        <v>641</v>
      </c>
      <c r="L5787" s="63" t="s">
        <v>364</v>
      </c>
      <c r="M5787" s="5" t="s">
        <v>230</v>
      </c>
      <c r="N5787" s="12" t="s">
        <v>8922</v>
      </c>
      <c r="O5787" s="9" t="s">
        <v>365</v>
      </c>
      <c r="P5787" s="64" t="s">
        <v>241</v>
      </c>
      <c r="Q5787" s="9" t="s">
        <v>234</v>
      </c>
      <c r="R5787" s="5">
        <v>0</v>
      </c>
      <c r="S5787" s="67">
        <v>13060</v>
      </c>
      <c r="T5787" s="6">
        <f t="shared" si="3713"/>
        <v>0</v>
      </c>
      <c r="U5787" s="6">
        <f t="shared" si="3714"/>
        <v>0</v>
      </c>
      <c r="V5787" s="5"/>
      <c r="W5787" s="5">
        <v>2014</v>
      </c>
      <c r="X5787" s="5" t="s">
        <v>12104</v>
      </c>
    </row>
    <row r="5788" spans="1:24" ht="114.75">
      <c r="A5788" s="5" t="s">
        <v>10971</v>
      </c>
      <c r="B5788" s="9" t="s">
        <v>361</v>
      </c>
      <c r="C5788" s="9" t="s">
        <v>11690</v>
      </c>
      <c r="D5788" s="9" t="s">
        <v>9242</v>
      </c>
      <c r="E5788" s="9" t="s">
        <v>11691</v>
      </c>
      <c r="F5788" s="9"/>
      <c r="G5788" s="63" t="s">
        <v>11475</v>
      </c>
      <c r="H5788" s="212">
        <v>0</v>
      </c>
      <c r="I5788" s="21">
        <v>470000000</v>
      </c>
      <c r="J5788" s="62" t="s">
        <v>229</v>
      </c>
      <c r="K5788" s="63" t="s">
        <v>641</v>
      </c>
      <c r="L5788" s="63" t="s">
        <v>364</v>
      </c>
      <c r="M5788" s="5" t="s">
        <v>230</v>
      </c>
      <c r="N5788" s="12" t="s">
        <v>8922</v>
      </c>
      <c r="O5788" s="9" t="s">
        <v>365</v>
      </c>
      <c r="P5788" s="64" t="s">
        <v>241</v>
      </c>
      <c r="Q5788" s="9" t="s">
        <v>234</v>
      </c>
      <c r="R5788" s="5">
        <v>0</v>
      </c>
      <c r="S5788" s="67">
        <v>6960</v>
      </c>
      <c r="T5788" s="6">
        <f t="shared" si="3713"/>
        <v>0</v>
      </c>
      <c r="U5788" s="6">
        <f t="shared" si="3714"/>
        <v>0</v>
      </c>
      <c r="V5788" s="5"/>
      <c r="W5788" s="5">
        <v>2014</v>
      </c>
      <c r="X5788" s="5" t="s">
        <v>12104</v>
      </c>
    </row>
    <row r="5789" spans="1:24" ht="114.75">
      <c r="A5789" s="5" t="s">
        <v>10972</v>
      </c>
      <c r="B5789" s="9" t="s">
        <v>361</v>
      </c>
      <c r="C5789" s="9" t="s">
        <v>8549</v>
      </c>
      <c r="D5789" s="9" t="s">
        <v>8548</v>
      </c>
      <c r="E5789" s="9" t="s">
        <v>8550</v>
      </c>
      <c r="F5789" s="9" t="s">
        <v>8551</v>
      </c>
      <c r="G5789" s="63" t="s">
        <v>11475</v>
      </c>
      <c r="H5789" s="212">
        <v>0</v>
      </c>
      <c r="I5789" s="21">
        <v>470000000</v>
      </c>
      <c r="J5789" s="62" t="s">
        <v>229</v>
      </c>
      <c r="K5789" s="63" t="s">
        <v>641</v>
      </c>
      <c r="L5789" s="63" t="s">
        <v>364</v>
      </c>
      <c r="M5789" s="5" t="s">
        <v>230</v>
      </c>
      <c r="N5789" s="12" t="s">
        <v>8922</v>
      </c>
      <c r="O5789" s="9" t="s">
        <v>365</v>
      </c>
      <c r="P5789" s="64" t="s">
        <v>241</v>
      </c>
      <c r="Q5789" s="9" t="s">
        <v>234</v>
      </c>
      <c r="R5789" s="5">
        <v>0</v>
      </c>
      <c r="S5789" s="67">
        <v>2920</v>
      </c>
      <c r="T5789" s="6">
        <f t="shared" si="3713"/>
        <v>0</v>
      </c>
      <c r="U5789" s="6">
        <f t="shared" si="3714"/>
        <v>0</v>
      </c>
      <c r="V5789" s="5"/>
      <c r="W5789" s="5">
        <v>2014</v>
      </c>
      <c r="X5789" s="5" t="s">
        <v>12104</v>
      </c>
    </row>
    <row r="5790" spans="1:24" ht="114.75">
      <c r="A5790" s="5" t="s">
        <v>10973</v>
      </c>
      <c r="B5790" s="9" t="s">
        <v>361</v>
      </c>
      <c r="C5790" s="9" t="s">
        <v>8552</v>
      </c>
      <c r="D5790" s="9" t="s">
        <v>8548</v>
      </c>
      <c r="E5790" s="9" t="s">
        <v>8553</v>
      </c>
      <c r="F5790" s="9" t="s">
        <v>8551</v>
      </c>
      <c r="G5790" s="63" t="s">
        <v>11475</v>
      </c>
      <c r="H5790" s="212">
        <v>0</v>
      </c>
      <c r="I5790" s="21">
        <v>470000000</v>
      </c>
      <c r="J5790" s="62" t="s">
        <v>229</v>
      </c>
      <c r="K5790" s="63" t="s">
        <v>641</v>
      </c>
      <c r="L5790" s="63" t="s">
        <v>364</v>
      </c>
      <c r="M5790" s="5" t="s">
        <v>230</v>
      </c>
      <c r="N5790" s="12" t="s">
        <v>8922</v>
      </c>
      <c r="O5790" s="9" t="s">
        <v>365</v>
      </c>
      <c r="P5790" s="64" t="s">
        <v>241</v>
      </c>
      <c r="Q5790" s="9" t="s">
        <v>234</v>
      </c>
      <c r="R5790" s="5">
        <v>0</v>
      </c>
      <c r="S5790" s="67">
        <v>6090</v>
      </c>
      <c r="T5790" s="6">
        <f t="shared" si="3713"/>
        <v>0</v>
      </c>
      <c r="U5790" s="6">
        <f t="shared" si="3714"/>
        <v>0</v>
      </c>
      <c r="V5790" s="5"/>
      <c r="W5790" s="5">
        <v>2014</v>
      </c>
      <c r="X5790" s="5" t="s">
        <v>12104</v>
      </c>
    </row>
    <row r="5791" spans="1:24" ht="114.75">
      <c r="A5791" s="5" t="s">
        <v>10974</v>
      </c>
      <c r="B5791" s="9" t="s">
        <v>361</v>
      </c>
      <c r="C5791" s="9" t="s">
        <v>8549</v>
      </c>
      <c r="D5791" s="9" t="s">
        <v>9242</v>
      </c>
      <c r="E5791" s="9" t="s">
        <v>11692</v>
      </c>
      <c r="F5791" s="9" t="s">
        <v>8554</v>
      </c>
      <c r="G5791" s="63" t="s">
        <v>11475</v>
      </c>
      <c r="H5791" s="212">
        <v>0</v>
      </c>
      <c r="I5791" s="21">
        <v>470000000</v>
      </c>
      <c r="J5791" s="62" t="s">
        <v>229</v>
      </c>
      <c r="K5791" s="63" t="s">
        <v>641</v>
      </c>
      <c r="L5791" s="63" t="s">
        <v>364</v>
      </c>
      <c r="M5791" s="5" t="s">
        <v>230</v>
      </c>
      <c r="N5791" s="12" t="s">
        <v>8922</v>
      </c>
      <c r="O5791" s="9" t="s">
        <v>365</v>
      </c>
      <c r="P5791" s="64" t="s">
        <v>241</v>
      </c>
      <c r="Q5791" s="9" t="s">
        <v>234</v>
      </c>
      <c r="R5791" s="5">
        <v>0</v>
      </c>
      <c r="S5791" s="67">
        <v>2200</v>
      </c>
      <c r="T5791" s="6">
        <f t="shared" si="3713"/>
        <v>0</v>
      </c>
      <c r="U5791" s="6">
        <f t="shared" si="3714"/>
        <v>0</v>
      </c>
      <c r="V5791" s="5"/>
      <c r="W5791" s="5">
        <v>2014</v>
      </c>
      <c r="X5791" s="5" t="s">
        <v>12104</v>
      </c>
    </row>
    <row r="5792" spans="1:24" ht="114.75">
      <c r="A5792" s="5" t="s">
        <v>10975</v>
      </c>
      <c r="B5792" s="9" t="s">
        <v>361</v>
      </c>
      <c r="C5792" s="9" t="s">
        <v>8555</v>
      </c>
      <c r="D5792" s="9" t="s">
        <v>8556</v>
      </c>
      <c r="E5792" s="9" t="s">
        <v>8557</v>
      </c>
      <c r="F5792" s="9" t="s">
        <v>8558</v>
      </c>
      <c r="G5792" s="63" t="s">
        <v>11475</v>
      </c>
      <c r="H5792" s="212">
        <v>0</v>
      </c>
      <c r="I5792" s="21">
        <v>470000000</v>
      </c>
      <c r="J5792" s="62" t="s">
        <v>229</v>
      </c>
      <c r="K5792" s="63" t="s">
        <v>641</v>
      </c>
      <c r="L5792" s="63" t="s">
        <v>364</v>
      </c>
      <c r="M5792" s="5" t="s">
        <v>230</v>
      </c>
      <c r="N5792" s="12" t="s">
        <v>8922</v>
      </c>
      <c r="O5792" s="9" t="s">
        <v>365</v>
      </c>
      <c r="P5792" s="64" t="s">
        <v>241</v>
      </c>
      <c r="Q5792" s="9" t="s">
        <v>234</v>
      </c>
      <c r="R5792" s="5">
        <v>0</v>
      </c>
      <c r="S5792" s="67">
        <v>4380</v>
      </c>
      <c r="T5792" s="6">
        <f t="shared" si="3713"/>
        <v>0</v>
      </c>
      <c r="U5792" s="6">
        <f t="shared" si="3714"/>
        <v>0</v>
      </c>
      <c r="V5792" s="5"/>
      <c r="W5792" s="5">
        <v>2014</v>
      </c>
      <c r="X5792" s="5" t="s">
        <v>12104</v>
      </c>
    </row>
    <row r="5793" spans="1:24" ht="114.75">
      <c r="A5793" s="5" t="s">
        <v>10976</v>
      </c>
      <c r="B5793" s="9" t="s">
        <v>361</v>
      </c>
      <c r="C5793" s="9" t="s">
        <v>8559</v>
      </c>
      <c r="D5793" s="9" t="s">
        <v>8560</v>
      </c>
      <c r="E5793" s="9" t="s">
        <v>8561</v>
      </c>
      <c r="F5793" s="9"/>
      <c r="G5793" s="63" t="s">
        <v>11475</v>
      </c>
      <c r="H5793" s="212">
        <v>0</v>
      </c>
      <c r="I5793" s="21">
        <v>470000000</v>
      </c>
      <c r="J5793" s="62" t="s">
        <v>229</v>
      </c>
      <c r="K5793" s="63" t="s">
        <v>641</v>
      </c>
      <c r="L5793" s="63" t="s">
        <v>364</v>
      </c>
      <c r="M5793" s="5" t="s">
        <v>230</v>
      </c>
      <c r="N5793" s="12" t="s">
        <v>8922</v>
      </c>
      <c r="O5793" s="9" t="s">
        <v>365</v>
      </c>
      <c r="P5793" s="64" t="s">
        <v>241</v>
      </c>
      <c r="Q5793" s="9" t="s">
        <v>234</v>
      </c>
      <c r="R5793" s="5">
        <v>0</v>
      </c>
      <c r="S5793" s="67">
        <v>78300</v>
      </c>
      <c r="T5793" s="6">
        <f t="shared" si="3713"/>
        <v>0</v>
      </c>
      <c r="U5793" s="6">
        <f t="shared" si="3714"/>
        <v>0</v>
      </c>
      <c r="V5793" s="5"/>
      <c r="W5793" s="5">
        <v>2014</v>
      </c>
      <c r="X5793" s="5" t="s">
        <v>12104</v>
      </c>
    </row>
    <row r="5794" spans="1:24" ht="114.75">
      <c r="A5794" s="5" t="s">
        <v>10977</v>
      </c>
      <c r="B5794" s="9" t="s">
        <v>361</v>
      </c>
      <c r="C5794" s="9" t="s">
        <v>8559</v>
      </c>
      <c r="D5794" s="9" t="s">
        <v>8560</v>
      </c>
      <c r="E5794" s="9" t="s">
        <v>8561</v>
      </c>
      <c r="F5794" s="9"/>
      <c r="G5794" s="63" t="s">
        <v>11475</v>
      </c>
      <c r="H5794" s="212">
        <v>0</v>
      </c>
      <c r="I5794" s="21">
        <v>470000000</v>
      </c>
      <c r="J5794" s="62" t="s">
        <v>229</v>
      </c>
      <c r="K5794" s="63" t="s">
        <v>641</v>
      </c>
      <c r="L5794" s="63" t="s">
        <v>364</v>
      </c>
      <c r="M5794" s="5" t="s">
        <v>230</v>
      </c>
      <c r="N5794" s="12" t="s">
        <v>8922</v>
      </c>
      <c r="O5794" s="9" t="s">
        <v>365</v>
      </c>
      <c r="P5794" s="64" t="s">
        <v>241</v>
      </c>
      <c r="Q5794" s="9" t="s">
        <v>234</v>
      </c>
      <c r="R5794" s="5">
        <v>0</v>
      </c>
      <c r="S5794" s="67">
        <v>34100</v>
      </c>
      <c r="T5794" s="6">
        <f t="shared" si="3713"/>
        <v>0</v>
      </c>
      <c r="U5794" s="6">
        <f t="shared" si="3714"/>
        <v>0</v>
      </c>
      <c r="V5794" s="5"/>
      <c r="W5794" s="5">
        <v>2014</v>
      </c>
      <c r="X5794" s="5" t="s">
        <v>12104</v>
      </c>
    </row>
    <row r="5795" spans="1:24" ht="114.75">
      <c r="A5795" s="5" t="s">
        <v>10978</v>
      </c>
      <c r="B5795" s="9" t="s">
        <v>361</v>
      </c>
      <c r="C5795" s="9" t="s">
        <v>8562</v>
      </c>
      <c r="D5795" s="9" t="s">
        <v>8563</v>
      </c>
      <c r="E5795" s="9" t="s">
        <v>8564</v>
      </c>
      <c r="F5795" s="9"/>
      <c r="G5795" s="63" t="s">
        <v>11475</v>
      </c>
      <c r="H5795" s="212">
        <v>0</v>
      </c>
      <c r="I5795" s="21">
        <v>470000000</v>
      </c>
      <c r="J5795" s="62" t="s">
        <v>229</v>
      </c>
      <c r="K5795" s="63" t="s">
        <v>641</v>
      </c>
      <c r="L5795" s="63" t="s">
        <v>364</v>
      </c>
      <c r="M5795" s="5" t="s">
        <v>230</v>
      </c>
      <c r="N5795" s="12" t="s">
        <v>8922</v>
      </c>
      <c r="O5795" s="9" t="s">
        <v>365</v>
      </c>
      <c r="P5795" s="64" t="s">
        <v>241</v>
      </c>
      <c r="Q5795" s="9" t="s">
        <v>234</v>
      </c>
      <c r="R5795" s="5">
        <v>0</v>
      </c>
      <c r="S5795" s="67">
        <v>182900</v>
      </c>
      <c r="T5795" s="6">
        <f t="shared" si="3713"/>
        <v>0</v>
      </c>
      <c r="U5795" s="6">
        <f t="shared" si="3714"/>
        <v>0</v>
      </c>
      <c r="V5795" s="5"/>
      <c r="W5795" s="5">
        <v>2014</v>
      </c>
      <c r="X5795" s="5" t="s">
        <v>12104</v>
      </c>
    </row>
    <row r="5796" spans="1:24" ht="114.75">
      <c r="A5796" s="5" t="s">
        <v>10979</v>
      </c>
      <c r="B5796" s="9" t="s">
        <v>361</v>
      </c>
      <c r="C5796" s="9" t="s">
        <v>8565</v>
      </c>
      <c r="D5796" s="9" t="s">
        <v>8566</v>
      </c>
      <c r="E5796" s="9" t="s">
        <v>8567</v>
      </c>
      <c r="F5796" s="9" t="s">
        <v>8568</v>
      </c>
      <c r="G5796" s="63" t="s">
        <v>11475</v>
      </c>
      <c r="H5796" s="212">
        <v>0</v>
      </c>
      <c r="I5796" s="21">
        <v>470000000</v>
      </c>
      <c r="J5796" s="62" t="s">
        <v>229</v>
      </c>
      <c r="K5796" s="63" t="s">
        <v>641</v>
      </c>
      <c r="L5796" s="63" t="s">
        <v>364</v>
      </c>
      <c r="M5796" s="5" t="s">
        <v>230</v>
      </c>
      <c r="N5796" s="12" t="s">
        <v>8922</v>
      </c>
      <c r="O5796" s="9" t="s">
        <v>365</v>
      </c>
      <c r="P5796" s="64" t="s">
        <v>241</v>
      </c>
      <c r="Q5796" s="9" t="s">
        <v>234</v>
      </c>
      <c r="R5796" s="5">
        <v>0</v>
      </c>
      <c r="S5796" s="67">
        <v>23000</v>
      </c>
      <c r="T5796" s="6">
        <f t="shared" si="3713"/>
        <v>0</v>
      </c>
      <c r="U5796" s="6">
        <f t="shared" si="3714"/>
        <v>0</v>
      </c>
      <c r="V5796" s="5"/>
      <c r="W5796" s="5">
        <v>2014</v>
      </c>
      <c r="X5796" s="5" t="s">
        <v>12104</v>
      </c>
    </row>
    <row r="5797" spans="1:24" ht="114.75">
      <c r="A5797" s="5" t="s">
        <v>10980</v>
      </c>
      <c r="B5797" s="9" t="s">
        <v>361</v>
      </c>
      <c r="C5797" s="9" t="s">
        <v>8569</v>
      </c>
      <c r="D5797" s="9" t="s">
        <v>8570</v>
      </c>
      <c r="E5797" s="9" t="s">
        <v>8571</v>
      </c>
      <c r="F5797" s="9" t="s">
        <v>8572</v>
      </c>
      <c r="G5797" s="63" t="s">
        <v>11475</v>
      </c>
      <c r="H5797" s="212">
        <v>0</v>
      </c>
      <c r="I5797" s="21">
        <v>470000000</v>
      </c>
      <c r="J5797" s="62" t="s">
        <v>229</v>
      </c>
      <c r="K5797" s="63" t="s">
        <v>641</v>
      </c>
      <c r="L5797" s="63" t="s">
        <v>364</v>
      </c>
      <c r="M5797" s="5" t="s">
        <v>230</v>
      </c>
      <c r="N5797" s="12" t="s">
        <v>8922</v>
      </c>
      <c r="O5797" s="9" t="s">
        <v>365</v>
      </c>
      <c r="P5797" s="64" t="s">
        <v>241</v>
      </c>
      <c r="Q5797" s="9" t="s">
        <v>234</v>
      </c>
      <c r="R5797" s="5">
        <v>0</v>
      </c>
      <c r="S5797" s="67">
        <v>14600</v>
      </c>
      <c r="T5797" s="6">
        <f t="shared" si="3713"/>
        <v>0</v>
      </c>
      <c r="U5797" s="6">
        <f t="shared" si="3714"/>
        <v>0</v>
      </c>
      <c r="V5797" s="5"/>
      <c r="W5797" s="5">
        <v>2014</v>
      </c>
      <c r="X5797" s="5" t="s">
        <v>12104</v>
      </c>
    </row>
    <row r="5798" spans="1:24" ht="114.75">
      <c r="A5798" s="5" t="s">
        <v>10981</v>
      </c>
      <c r="B5798" s="9" t="s">
        <v>361</v>
      </c>
      <c r="C5798" s="9" t="s">
        <v>8573</v>
      </c>
      <c r="D5798" s="9" t="s">
        <v>8574</v>
      </c>
      <c r="E5798" s="9" t="s">
        <v>8575</v>
      </c>
      <c r="F5798" s="9" t="s">
        <v>8576</v>
      </c>
      <c r="G5798" s="63" t="s">
        <v>11475</v>
      </c>
      <c r="H5798" s="212">
        <v>0</v>
      </c>
      <c r="I5798" s="21">
        <v>470000000</v>
      </c>
      <c r="J5798" s="62" t="s">
        <v>229</v>
      </c>
      <c r="K5798" s="63" t="s">
        <v>641</v>
      </c>
      <c r="L5798" s="63" t="s">
        <v>364</v>
      </c>
      <c r="M5798" s="5" t="s">
        <v>230</v>
      </c>
      <c r="N5798" s="12" t="s">
        <v>8922</v>
      </c>
      <c r="O5798" s="9" t="s">
        <v>365</v>
      </c>
      <c r="P5798" s="64" t="s">
        <v>241</v>
      </c>
      <c r="Q5798" s="9" t="s">
        <v>234</v>
      </c>
      <c r="R5798" s="5">
        <v>0</v>
      </c>
      <c r="S5798" s="67">
        <v>256600</v>
      </c>
      <c r="T5798" s="6">
        <f t="shared" ref="T5798:T5861" si="3715">R5798*S5798</f>
        <v>0</v>
      </c>
      <c r="U5798" s="6">
        <f t="shared" si="3714"/>
        <v>0</v>
      </c>
      <c r="V5798" s="5"/>
      <c r="W5798" s="5">
        <v>2014</v>
      </c>
      <c r="X5798" s="5" t="s">
        <v>12104</v>
      </c>
    </row>
    <row r="5799" spans="1:24" ht="114.75">
      <c r="A5799" s="5" t="s">
        <v>10982</v>
      </c>
      <c r="B5799" s="9" t="s">
        <v>361</v>
      </c>
      <c r="C5799" s="9" t="s">
        <v>8577</v>
      </c>
      <c r="D5799" s="9" t="s">
        <v>8578</v>
      </c>
      <c r="E5799" s="9" t="s">
        <v>8579</v>
      </c>
      <c r="F5799" s="9" t="s">
        <v>8580</v>
      </c>
      <c r="G5799" s="63" t="s">
        <v>11475</v>
      </c>
      <c r="H5799" s="212">
        <v>0</v>
      </c>
      <c r="I5799" s="21">
        <v>470000000</v>
      </c>
      <c r="J5799" s="62" t="s">
        <v>229</v>
      </c>
      <c r="K5799" s="63" t="s">
        <v>641</v>
      </c>
      <c r="L5799" s="63" t="s">
        <v>364</v>
      </c>
      <c r="M5799" s="5" t="s">
        <v>230</v>
      </c>
      <c r="N5799" s="12" t="s">
        <v>8922</v>
      </c>
      <c r="O5799" s="9" t="s">
        <v>365</v>
      </c>
      <c r="P5799" s="64" t="s">
        <v>241</v>
      </c>
      <c r="Q5799" s="9" t="s">
        <v>234</v>
      </c>
      <c r="R5799" s="5">
        <v>0</v>
      </c>
      <c r="S5799" s="67">
        <v>23000</v>
      </c>
      <c r="T5799" s="6">
        <f t="shared" si="3715"/>
        <v>0</v>
      </c>
      <c r="U5799" s="6">
        <f t="shared" si="3714"/>
        <v>0</v>
      </c>
      <c r="V5799" s="5"/>
      <c r="W5799" s="5">
        <v>2014</v>
      </c>
      <c r="X5799" s="5" t="s">
        <v>12104</v>
      </c>
    </row>
    <row r="5800" spans="1:24" ht="114.75">
      <c r="A5800" s="5" t="s">
        <v>10983</v>
      </c>
      <c r="B5800" s="9" t="s">
        <v>361</v>
      </c>
      <c r="C5800" s="9" t="s">
        <v>11693</v>
      </c>
      <c r="D5800" s="9" t="s">
        <v>11694</v>
      </c>
      <c r="E5800" s="9" t="s">
        <v>8457</v>
      </c>
      <c r="F5800" s="9" t="s">
        <v>8581</v>
      </c>
      <c r="G5800" s="63" t="s">
        <v>11475</v>
      </c>
      <c r="H5800" s="212">
        <v>0</v>
      </c>
      <c r="I5800" s="21">
        <v>470000000</v>
      </c>
      <c r="J5800" s="62" t="s">
        <v>229</v>
      </c>
      <c r="K5800" s="63" t="s">
        <v>641</v>
      </c>
      <c r="L5800" s="63" t="s">
        <v>364</v>
      </c>
      <c r="M5800" s="5" t="s">
        <v>230</v>
      </c>
      <c r="N5800" s="12" t="s">
        <v>8922</v>
      </c>
      <c r="O5800" s="9" t="s">
        <v>365</v>
      </c>
      <c r="P5800" s="64" t="s">
        <v>241</v>
      </c>
      <c r="Q5800" s="9" t="s">
        <v>234</v>
      </c>
      <c r="R5800" s="5">
        <v>0</v>
      </c>
      <c r="S5800" s="67">
        <v>15600</v>
      </c>
      <c r="T5800" s="6">
        <f t="shared" si="3715"/>
        <v>0</v>
      </c>
      <c r="U5800" s="6">
        <f t="shared" si="3714"/>
        <v>0</v>
      </c>
      <c r="V5800" s="5"/>
      <c r="W5800" s="5">
        <v>2014</v>
      </c>
      <c r="X5800" s="5" t="s">
        <v>12104</v>
      </c>
    </row>
    <row r="5801" spans="1:24" ht="114.75">
      <c r="A5801" s="5" t="s">
        <v>10984</v>
      </c>
      <c r="B5801" s="9" t="s">
        <v>361</v>
      </c>
      <c r="C5801" s="9" t="s">
        <v>8582</v>
      </c>
      <c r="D5801" s="9" t="s">
        <v>8583</v>
      </c>
      <c r="E5801" s="9" t="s">
        <v>8584</v>
      </c>
      <c r="F5801" s="9" t="s">
        <v>8585</v>
      </c>
      <c r="G5801" s="63" t="s">
        <v>11475</v>
      </c>
      <c r="H5801" s="212">
        <v>0</v>
      </c>
      <c r="I5801" s="21">
        <v>470000000</v>
      </c>
      <c r="J5801" s="62" t="s">
        <v>229</v>
      </c>
      <c r="K5801" s="63" t="s">
        <v>641</v>
      </c>
      <c r="L5801" s="63" t="s">
        <v>364</v>
      </c>
      <c r="M5801" s="5" t="s">
        <v>230</v>
      </c>
      <c r="N5801" s="12" t="s">
        <v>8922</v>
      </c>
      <c r="O5801" s="9" t="s">
        <v>365</v>
      </c>
      <c r="P5801" s="64" t="s">
        <v>241</v>
      </c>
      <c r="Q5801" s="9" t="s">
        <v>234</v>
      </c>
      <c r="R5801" s="5">
        <v>0</v>
      </c>
      <c r="S5801" s="67">
        <v>9700</v>
      </c>
      <c r="T5801" s="6">
        <f t="shared" si="3715"/>
        <v>0</v>
      </c>
      <c r="U5801" s="6">
        <f t="shared" si="3714"/>
        <v>0</v>
      </c>
      <c r="V5801" s="5"/>
      <c r="W5801" s="5">
        <v>2014</v>
      </c>
      <c r="X5801" s="5" t="s">
        <v>12104</v>
      </c>
    </row>
    <row r="5802" spans="1:24" ht="114.75">
      <c r="A5802" s="5" t="s">
        <v>10985</v>
      </c>
      <c r="B5802" s="9" t="s">
        <v>361</v>
      </c>
      <c r="C5802" s="9" t="s">
        <v>8586</v>
      </c>
      <c r="D5802" s="9" t="s">
        <v>8583</v>
      </c>
      <c r="E5802" s="9" t="s">
        <v>8587</v>
      </c>
      <c r="F5802" s="9" t="s">
        <v>8588</v>
      </c>
      <c r="G5802" s="63" t="s">
        <v>11475</v>
      </c>
      <c r="H5802" s="212">
        <v>0</v>
      </c>
      <c r="I5802" s="21">
        <v>470000000</v>
      </c>
      <c r="J5802" s="62" t="s">
        <v>229</v>
      </c>
      <c r="K5802" s="63" t="s">
        <v>641</v>
      </c>
      <c r="L5802" s="63" t="s">
        <v>364</v>
      </c>
      <c r="M5802" s="5" t="s">
        <v>230</v>
      </c>
      <c r="N5802" s="12" t="s">
        <v>8922</v>
      </c>
      <c r="O5802" s="9" t="s">
        <v>365</v>
      </c>
      <c r="P5802" s="64" t="s">
        <v>241</v>
      </c>
      <c r="Q5802" s="9" t="s">
        <v>234</v>
      </c>
      <c r="R5802" s="5">
        <v>0</v>
      </c>
      <c r="S5802" s="67">
        <v>14610</v>
      </c>
      <c r="T5802" s="6">
        <f t="shared" si="3715"/>
        <v>0</v>
      </c>
      <c r="U5802" s="6">
        <f t="shared" si="3714"/>
        <v>0</v>
      </c>
      <c r="V5802" s="5"/>
      <c r="W5802" s="5">
        <v>2014</v>
      </c>
      <c r="X5802" s="5" t="s">
        <v>12104</v>
      </c>
    </row>
    <row r="5803" spans="1:24" ht="114.75">
      <c r="A5803" s="5" t="s">
        <v>10986</v>
      </c>
      <c r="B5803" s="9" t="s">
        <v>361</v>
      </c>
      <c r="C5803" s="9" t="s">
        <v>8589</v>
      </c>
      <c r="D5803" s="9" t="s">
        <v>8583</v>
      </c>
      <c r="E5803" s="9" t="s">
        <v>8590</v>
      </c>
      <c r="F5803" s="9" t="s">
        <v>8591</v>
      </c>
      <c r="G5803" s="63" t="s">
        <v>11475</v>
      </c>
      <c r="H5803" s="212">
        <v>0</v>
      </c>
      <c r="I5803" s="21">
        <v>470000000</v>
      </c>
      <c r="J5803" s="62" t="s">
        <v>229</v>
      </c>
      <c r="K5803" s="63" t="s">
        <v>641</v>
      </c>
      <c r="L5803" s="63" t="s">
        <v>364</v>
      </c>
      <c r="M5803" s="5" t="s">
        <v>230</v>
      </c>
      <c r="N5803" s="12" t="s">
        <v>8922</v>
      </c>
      <c r="O5803" s="9" t="s">
        <v>365</v>
      </c>
      <c r="P5803" s="64" t="s">
        <v>241</v>
      </c>
      <c r="Q5803" s="9" t="s">
        <v>234</v>
      </c>
      <c r="R5803" s="5">
        <v>0</v>
      </c>
      <c r="S5803" s="67">
        <v>13060</v>
      </c>
      <c r="T5803" s="6">
        <f t="shared" si="3715"/>
        <v>0</v>
      </c>
      <c r="U5803" s="6">
        <f t="shared" si="3714"/>
        <v>0</v>
      </c>
      <c r="V5803" s="5"/>
      <c r="W5803" s="5">
        <v>2014</v>
      </c>
      <c r="X5803" s="5" t="s">
        <v>12104</v>
      </c>
    </row>
    <row r="5804" spans="1:24" ht="114.75">
      <c r="A5804" s="5" t="s">
        <v>10987</v>
      </c>
      <c r="B5804" s="9" t="s">
        <v>361</v>
      </c>
      <c r="C5804" s="9" t="s">
        <v>8592</v>
      </c>
      <c r="D5804" s="9" t="s">
        <v>8583</v>
      </c>
      <c r="E5804" s="9" t="s">
        <v>8593</v>
      </c>
      <c r="F5804" s="9" t="s">
        <v>8594</v>
      </c>
      <c r="G5804" s="63" t="s">
        <v>11475</v>
      </c>
      <c r="H5804" s="212">
        <v>0</v>
      </c>
      <c r="I5804" s="21">
        <v>470000000</v>
      </c>
      <c r="J5804" s="62" t="s">
        <v>229</v>
      </c>
      <c r="K5804" s="63" t="s">
        <v>641</v>
      </c>
      <c r="L5804" s="63" t="s">
        <v>364</v>
      </c>
      <c r="M5804" s="5" t="s">
        <v>230</v>
      </c>
      <c r="N5804" s="12" t="s">
        <v>8922</v>
      </c>
      <c r="O5804" s="9" t="s">
        <v>365</v>
      </c>
      <c r="P5804" s="64" t="s">
        <v>241</v>
      </c>
      <c r="Q5804" s="9" t="s">
        <v>234</v>
      </c>
      <c r="R5804" s="5">
        <v>0</v>
      </c>
      <c r="S5804" s="67">
        <v>143090</v>
      </c>
      <c r="T5804" s="6">
        <f t="shared" si="3715"/>
        <v>0</v>
      </c>
      <c r="U5804" s="6">
        <f t="shared" si="3714"/>
        <v>0</v>
      </c>
      <c r="V5804" s="5"/>
      <c r="W5804" s="5">
        <v>2014</v>
      </c>
      <c r="X5804" s="5" t="s">
        <v>12104</v>
      </c>
    </row>
    <row r="5805" spans="1:24" ht="114.75">
      <c r="A5805" s="5" t="s">
        <v>10988</v>
      </c>
      <c r="B5805" s="9" t="s">
        <v>361</v>
      </c>
      <c r="C5805" s="9" t="s">
        <v>8595</v>
      </c>
      <c r="D5805" s="9" t="s">
        <v>8596</v>
      </c>
      <c r="E5805" s="9" t="s">
        <v>8457</v>
      </c>
      <c r="F5805" s="9" t="s">
        <v>8597</v>
      </c>
      <c r="G5805" s="63" t="s">
        <v>11475</v>
      </c>
      <c r="H5805" s="212">
        <v>0</v>
      </c>
      <c r="I5805" s="21">
        <v>470000000</v>
      </c>
      <c r="J5805" s="62" t="s">
        <v>229</v>
      </c>
      <c r="K5805" s="63" t="s">
        <v>641</v>
      </c>
      <c r="L5805" s="63" t="s">
        <v>364</v>
      </c>
      <c r="M5805" s="5" t="s">
        <v>230</v>
      </c>
      <c r="N5805" s="12" t="s">
        <v>8922</v>
      </c>
      <c r="O5805" s="9" t="s">
        <v>365</v>
      </c>
      <c r="P5805" s="64" t="s">
        <v>241</v>
      </c>
      <c r="Q5805" s="9" t="s">
        <v>234</v>
      </c>
      <c r="R5805" s="5">
        <v>0</v>
      </c>
      <c r="S5805" s="67">
        <v>19160</v>
      </c>
      <c r="T5805" s="6">
        <f t="shared" si="3715"/>
        <v>0</v>
      </c>
      <c r="U5805" s="6">
        <f t="shared" si="3714"/>
        <v>0</v>
      </c>
      <c r="V5805" s="5"/>
      <c r="W5805" s="5">
        <v>2014</v>
      </c>
      <c r="X5805" s="5" t="s">
        <v>12104</v>
      </c>
    </row>
    <row r="5806" spans="1:24" ht="114.75">
      <c r="A5806" s="5" t="s">
        <v>10989</v>
      </c>
      <c r="B5806" s="9" t="s">
        <v>361</v>
      </c>
      <c r="C5806" s="9" t="s">
        <v>8598</v>
      </c>
      <c r="D5806" s="9" t="s">
        <v>10213</v>
      </c>
      <c r="E5806" s="9" t="s">
        <v>11695</v>
      </c>
      <c r="F5806" s="9" t="s">
        <v>8599</v>
      </c>
      <c r="G5806" s="63" t="s">
        <v>11475</v>
      </c>
      <c r="H5806" s="212">
        <v>0</v>
      </c>
      <c r="I5806" s="21">
        <v>470000000</v>
      </c>
      <c r="J5806" s="62" t="s">
        <v>229</v>
      </c>
      <c r="K5806" s="63" t="s">
        <v>641</v>
      </c>
      <c r="L5806" s="63" t="s">
        <v>364</v>
      </c>
      <c r="M5806" s="5" t="s">
        <v>230</v>
      </c>
      <c r="N5806" s="12" t="s">
        <v>8922</v>
      </c>
      <c r="O5806" s="9" t="s">
        <v>365</v>
      </c>
      <c r="P5806" s="64" t="s">
        <v>241</v>
      </c>
      <c r="Q5806" s="9" t="s">
        <v>234</v>
      </c>
      <c r="R5806" s="5">
        <v>0</v>
      </c>
      <c r="S5806" s="67">
        <v>15670</v>
      </c>
      <c r="T5806" s="6">
        <f t="shared" si="3715"/>
        <v>0</v>
      </c>
      <c r="U5806" s="6">
        <f t="shared" si="3714"/>
        <v>0</v>
      </c>
      <c r="V5806" s="5"/>
      <c r="W5806" s="5">
        <v>2014</v>
      </c>
      <c r="X5806" s="5" t="s">
        <v>12104</v>
      </c>
    </row>
    <row r="5807" spans="1:24" ht="114.75">
      <c r="A5807" s="5" t="s">
        <v>10990</v>
      </c>
      <c r="B5807" s="9" t="s">
        <v>361</v>
      </c>
      <c r="C5807" s="9" t="s">
        <v>8600</v>
      </c>
      <c r="D5807" s="9" t="s">
        <v>11696</v>
      </c>
      <c r="E5807" s="9" t="s">
        <v>8602</v>
      </c>
      <c r="F5807" s="9" t="s">
        <v>8601</v>
      </c>
      <c r="G5807" s="63" t="s">
        <v>11475</v>
      </c>
      <c r="H5807" s="212">
        <v>0</v>
      </c>
      <c r="I5807" s="21">
        <v>470000000</v>
      </c>
      <c r="J5807" s="62" t="s">
        <v>229</v>
      </c>
      <c r="K5807" s="63" t="s">
        <v>641</v>
      </c>
      <c r="L5807" s="63" t="s">
        <v>364</v>
      </c>
      <c r="M5807" s="5" t="s">
        <v>230</v>
      </c>
      <c r="N5807" s="12" t="s">
        <v>8922</v>
      </c>
      <c r="O5807" s="9" t="s">
        <v>365</v>
      </c>
      <c r="P5807" s="64" t="s">
        <v>241</v>
      </c>
      <c r="Q5807" s="9" t="s">
        <v>234</v>
      </c>
      <c r="R5807" s="5">
        <v>0</v>
      </c>
      <c r="S5807" s="67">
        <v>205800</v>
      </c>
      <c r="T5807" s="6">
        <f t="shared" si="3715"/>
        <v>0</v>
      </c>
      <c r="U5807" s="6">
        <f t="shared" si="3714"/>
        <v>0</v>
      </c>
      <c r="V5807" s="5"/>
      <c r="W5807" s="5">
        <v>2014</v>
      </c>
      <c r="X5807" s="5" t="s">
        <v>12104</v>
      </c>
    </row>
    <row r="5808" spans="1:24" ht="114.75">
      <c r="A5808" s="5" t="s">
        <v>10991</v>
      </c>
      <c r="B5808" s="9" t="s">
        <v>361</v>
      </c>
      <c r="C5808" s="9" t="s">
        <v>8603</v>
      </c>
      <c r="D5808" s="9" t="s">
        <v>11696</v>
      </c>
      <c r="E5808" s="9" t="s">
        <v>8605</v>
      </c>
      <c r="F5808" s="9" t="s">
        <v>8604</v>
      </c>
      <c r="G5808" s="63" t="s">
        <v>11475</v>
      </c>
      <c r="H5808" s="212">
        <v>0</v>
      </c>
      <c r="I5808" s="21">
        <v>470000000</v>
      </c>
      <c r="J5808" s="62" t="s">
        <v>229</v>
      </c>
      <c r="K5808" s="63" t="s">
        <v>641</v>
      </c>
      <c r="L5808" s="63" t="s">
        <v>364</v>
      </c>
      <c r="M5808" s="5" t="s">
        <v>230</v>
      </c>
      <c r="N5808" s="12" t="s">
        <v>8922</v>
      </c>
      <c r="O5808" s="9" t="s">
        <v>365</v>
      </c>
      <c r="P5808" s="64" t="s">
        <v>241</v>
      </c>
      <c r="Q5808" s="9" t="s">
        <v>234</v>
      </c>
      <c r="R5808" s="5">
        <v>0</v>
      </c>
      <c r="S5808" s="67">
        <v>161600</v>
      </c>
      <c r="T5808" s="6">
        <f t="shared" si="3715"/>
        <v>0</v>
      </c>
      <c r="U5808" s="6">
        <f t="shared" si="3714"/>
        <v>0</v>
      </c>
      <c r="V5808" s="5"/>
      <c r="W5808" s="5">
        <v>2014</v>
      </c>
      <c r="X5808" s="5" t="s">
        <v>12104</v>
      </c>
    </row>
    <row r="5809" spans="1:24" ht="114.75">
      <c r="A5809" s="5" t="s">
        <v>10992</v>
      </c>
      <c r="B5809" s="9" t="s">
        <v>361</v>
      </c>
      <c r="C5809" s="9" t="s">
        <v>11426</v>
      </c>
      <c r="D5809" s="9" t="s">
        <v>11427</v>
      </c>
      <c r="E5809" s="9" t="s">
        <v>11428</v>
      </c>
      <c r="F5809" s="9" t="s">
        <v>8606</v>
      </c>
      <c r="G5809" s="63" t="s">
        <v>11475</v>
      </c>
      <c r="H5809" s="212">
        <v>0</v>
      </c>
      <c r="I5809" s="21">
        <v>470000000</v>
      </c>
      <c r="J5809" s="62" t="s">
        <v>229</v>
      </c>
      <c r="K5809" s="63" t="s">
        <v>641</v>
      </c>
      <c r="L5809" s="63" t="s">
        <v>364</v>
      </c>
      <c r="M5809" s="5" t="s">
        <v>230</v>
      </c>
      <c r="N5809" s="12" t="s">
        <v>8922</v>
      </c>
      <c r="O5809" s="9" t="s">
        <v>365</v>
      </c>
      <c r="P5809" s="64" t="s">
        <v>241</v>
      </c>
      <c r="Q5809" s="9" t="s">
        <v>234</v>
      </c>
      <c r="R5809" s="5">
        <v>0</v>
      </c>
      <c r="S5809" s="67">
        <v>210600</v>
      </c>
      <c r="T5809" s="6">
        <f t="shared" si="3715"/>
        <v>0</v>
      </c>
      <c r="U5809" s="6">
        <f t="shared" si="3714"/>
        <v>0</v>
      </c>
      <c r="V5809" s="5"/>
      <c r="W5809" s="5">
        <v>2014</v>
      </c>
      <c r="X5809" s="5" t="s">
        <v>12104</v>
      </c>
    </row>
    <row r="5810" spans="1:24" ht="114.75">
      <c r="A5810" s="5" t="s">
        <v>10993</v>
      </c>
      <c r="B5810" s="9" t="s">
        <v>361</v>
      </c>
      <c r="C5810" s="9" t="s">
        <v>8607</v>
      </c>
      <c r="D5810" s="9" t="s">
        <v>8608</v>
      </c>
      <c r="E5810" s="9" t="s">
        <v>8609</v>
      </c>
      <c r="F5810" s="9" t="s">
        <v>8610</v>
      </c>
      <c r="G5810" s="63" t="s">
        <v>11475</v>
      </c>
      <c r="H5810" s="212">
        <v>0</v>
      </c>
      <c r="I5810" s="21">
        <v>470000000</v>
      </c>
      <c r="J5810" s="62" t="s">
        <v>229</v>
      </c>
      <c r="K5810" s="63" t="s">
        <v>641</v>
      </c>
      <c r="L5810" s="63" t="s">
        <v>364</v>
      </c>
      <c r="M5810" s="5" t="s">
        <v>230</v>
      </c>
      <c r="N5810" s="12" t="s">
        <v>8922</v>
      </c>
      <c r="O5810" s="9" t="s">
        <v>365</v>
      </c>
      <c r="P5810" s="64" t="s">
        <v>241</v>
      </c>
      <c r="Q5810" s="9" t="s">
        <v>234</v>
      </c>
      <c r="R5810" s="5">
        <v>0</v>
      </c>
      <c r="S5810" s="67">
        <v>13060</v>
      </c>
      <c r="T5810" s="6">
        <f t="shared" si="3715"/>
        <v>0</v>
      </c>
      <c r="U5810" s="6">
        <f t="shared" si="3714"/>
        <v>0</v>
      </c>
      <c r="V5810" s="5"/>
      <c r="W5810" s="5">
        <v>2014</v>
      </c>
      <c r="X5810" s="5" t="s">
        <v>12104</v>
      </c>
    </row>
    <row r="5811" spans="1:24" ht="114.75">
      <c r="A5811" s="5" t="s">
        <v>10994</v>
      </c>
      <c r="B5811" s="9" t="s">
        <v>361</v>
      </c>
      <c r="C5811" s="9" t="s">
        <v>8607</v>
      </c>
      <c r="D5811" s="9" t="s">
        <v>8608</v>
      </c>
      <c r="E5811" s="9" t="s">
        <v>8609</v>
      </c>
      <c r="F5811" s="9" t="s">
        <v>8611</v>
      </c>
      <c r="G5811" s="63" t="s">
        <v>11475</v>
      </c>
      <c r="H5811" s="212">
        <v>0</v>
      </c>
      <c r="I5811" s="21">
        <v>470000000</v>
      </c>
      <c r="J5811" s="62" t="s">
        <v>229</v>
      </c>
      <c r="K5811" s="63" t="s">
        <v>641</v>
      </c>
      <c r="L5811" s="63" t="s">
        <v>364</v>
      </c>
      <c r="M5811" s="5" t="s">
        <v>230</v>
      </c>
      <c r="N5811" s="12" t="s">
        <v>8922</v>
      </c>
      <c r="O5811" s="9" t="s">
        <v>365</v>
      </c>
      <c r="P5811" s="64" t="s">
        <v>241</v>
      </c>
      <c r="Q5811" s="9" t="s">
        <v>234</v>
      </c>
      <c r="R5811" s="5">
        <v>0</v>
      </c>
      <c r="S5811" s="67">
        <v>12200</v>
      </c>
      <c r="T5811" s="6">
        <f t="shared" si="3715"/>
        <v>0</v>
      </c>
      <c r="U5811" s="6">
        <f t="shared" si="3714"/>
        <v>0</v>
      </c>
      <c r="V5811" s="5"/>
      <c r="W5811" s="5">
        <v>2014</v>
      </c>
      <c r="X5811" s="5" t="s">
        <v>12104</v>
      </c>
    </row>
    <row r="5812" spans="1:24" ht="114.75">
      <c r="A5812" s="5" t="s">
        <v>10995</v>
      </c>
      <c r="B5812" s="9" t="s">
        <v>361</v>
      </c>
      <c r="C5812" s="9" t="s">
        <v>8607</v>
      </c>
      <c r="D5812" s="9" t="s">
        <v>8608</v>
      </c>
      <c r="E5812" s="9" t="s">
        <v>8609</v>
      </c>
      <c r="F5812" s="9" t="s">
        <v>8612</v>
      </c>
      <c r="G5812" s="63" t="s">
        <v>11475</v>
      </c>
      <c r="H5812" s="212">
        <v>0</v>
      </c>
      <c r="I5812" s="21">
        <v>470000000</v>
      </c>
      <c r="J5812" s="62" t="s">
        <v>229</v>
      </c>
      <c r="K5812" s="63" t="s">
        <v>641</v>
      </c>
      <c r="L5812" s="63" t="s">
        <v>364</v>
      </c>
      <c r="M5812" s="5" t="s">
        <v>230</v>
      </c>
      <c r="N5812" s="12" t="s">
        <v>8922</v>
      </c>
      <c r="O5812" s="9" t="s">
        <v>365</v>
      </c>
      <c r="P5812" s="64" t="s">
        <v>241</v>
      </c>
      <c r="Q5812" s="9" t="s">
        <v>234</v>
      </c>
      <c r="R5812" s="5">
        <v>0</v>
      </c>
      <c r="S5812" s="67">
        <v>14800</v>
      </c>
      <c r="T5812" s="6">
        <f t="shared" si="3715"/>
        <v>0</v>
      </c>
      <c r="U5812" s="6">
        <f t="shared" si="3714"/>
        <v>0</v>
      </c>
      <c r="V5812" s="5"/>
      <c r="W5812" s="5">
        <v>2014</v>
      </c>
      <c r="X5812" s="5" t="s">
        <v>12104</v>
      </c>
    </row>
    <row r="5813" spans="1:24" ht="114.75">
      <c r="A5813" s="5" t="s">
        <v>10996</v>
      </c>
      <c r="B5813" s="9" t="s">
        <v>361</v>
      </c>
      <c r="C5813" s="9" t="s">
        <v>8607</v>
      </c>
      <c r="D5813" s="9" t="s">
        <v>8608</v>
      </c>
      <c r="E5813" s="9" t="s">
        <v>8609</v>
      </c>
      <c r="F5813" s="9" t="s">
        <v>8613</v>
      </c>
      <c r="G5813" s="63" t="s">
        <v>11475</v>
      </c>
      <c r="H5813" s="212">
        <v>0</v>
      </c>
      <c r="I5813" s="21">
        <v>470000000</v>
      </c>
      <c r="J5813" s="62" t="s">
        <v>229</v>
      </c>
      <c r="K5813" s="63" t="s">
        <v>641</v>
      </c>
      <c r="L5813" s="63" t="s">
        <v>364</v>
      </c>
      <c r="M5813" s="5" t="s">
        <v>230</v>
      </c>
      <c r="N5813" s="12" t="s">
        <v>8922</v>
      </c>
      <c r="O5813" s="9" t="s">
        <v>365</v>
      </c>
      <c r="P5813" s="64" t="s">
        <v>241</v>
      </c>
      <c r="Q5813" s="9" t="s">
        <v>234</v>
      </c>
      <c r="R5813" s="5">
        <v>0</v>
      </c>
      <c r="S5813" s="67">
        <v>14800</v>
      </c>
      <c r="T5813" s="6">
        <f t="shared" si="3715"/>
        <v>0</v>
      </c>
      <c r="U5813" s="6">
        <f t="shared" si="3714"/>
        <v>0</v>
      </c>
      <c r="V5813" s="5"/>
      <c r="W5813" s="5">
        <v>2014</v>
      </c>
      <c r="X5813" s="5" t="s">
        <v>12104</v>
      </c>
    </row>
    <row r="5814" spans="1:24" ht="114.75">
      <c r="A5814" s="5" t="s">
        <v>10997</v>
      </c>
      <c r="B5814" s="9" t="s">
        <v>361</v>
      </c>
      <c r="C5814" s="9" t="s">
        <v>8607</v>
      </c>
      <c r="D5814" s="9" t="s">
        <v>8608</v>
      </c>
      <c r="E5814" s="9" t="s">
        <v>8609</v>
      </c>
      <c r="F5814" s="9" t="s">
        <v>8614</v>
      </c>
      <c r="G5814" s="63" t="s">
        <v>11475</v>
      </c>
      <c r="H5814" s="212">
        <v>0</v>
      </c>
      <c r="I5814" s="21">
        <v>470000000</v>
      </c>
      <c r="J5814" s="62" t="s">
        <v>229</v>
      </c>
      <c r="K5814" s="63" t="s">
        <v>641</v>
      </c>
      <c r="L5814" s="63" t="s">
        <v>364</v>
      </c>
      <c r="M5814" s="5" t="s">
        <v>230</v>
      </c>
      <c r="N5814" s="12" t="s">
        <v>8922</v>
      </c>
      <c r="O5814" s="9" t="s">
        <v>365</v>
      </c>
      <c r="P5814" s="64" t="s">
        <v>241</v>
      </c>
      <c r="Q5814" s="9" t="s">
        <v>234</v>
      </c>
      <c r="R5814" s="5">
        <v>0</v>
      </c>
      <c r="S5814" s="67">
        <v>13930</v>
      </c>
      <c r="T5814" s="6">
        <f t="shared" si="3715"/>
        <v>0</v>
      </c>
      <c r="U5814" s="6">
        <f t="shared" si="3714"/>
        <v>0</v>
      </c>
      <c r="V5814" s="5"/>
      <c r="W5814" s="5">
        <v>2014</v>
      </c>
      <c r="X5814" s="5" t="s">
        <v>12104</v>
      </c>
    </row>
    <row r="5815" spans="1:24" ht="114.75">
      <c r="A5815" s="5" t="s">
        <v>10998</v>
      </c>
      <c r="B5815" s="9" t="s">
        <v>361</v>
      </c>
      <c r="C5815" s="9" t="s">
        <v>8607</v>
      </c>
      <c r="D5815" s="9" t="s">
        <v>8608</v>
      </c>
      <c r="E5815" s="9" t="s">
        <v>8609</v>
      </c>
      <c r="F5815" s="9" t="s">
        <v>8615</v>
      </c>
      <c r="G5815" s="63" t="s">
        <v>11475</v>
      </c>
      <c r="H5815" s="212">
        <v>0</v>
      </c>
      <c r="I5815" s="21">
        <v>470000000</v>
      </c>
      <c r="J5815" s="62" t="s">
        <v>229</v>
      </c>
      <c r="K5815" s="63" t="s">
        <v>641</v>
      </c>
      <c r="L5815" s="63" t="s">
        <v>364</v>
      </c>
      <c r="M5815" s="5" t="s">
        <v>230</v>
      </c>
      <c r="N5815" s="12" t="s">
        <v>8922</v>
      </c>
      <c r="O5815" s="9" t="s">
        <v>365</v>
      </c>
      <c r="P5815" s="64" t="s">
        <v>241</v>
      </c>
      <c r="Q5815" s="9" t="s">
        <v>234</v>
      </c>
      <c r="R5815" s="5">
        <v>0</v>
      </c>
      <c r="S5815" s="67">
        <v>14800</v>
      </c>
      <c r="T5815" s="6">
        <f t="shared" si="3715"/>
        <v>0</v>
      </c>
      <c r="U5815" s="6">
        <f t="shared" si="3714"/>
        <v>0</v>
      </c>
      <c r="V5815" s="5"/>
      <c r="W5815" s="5">
        <v>2014</v>
      </c>
      <c r="X5815" s="5" t="s">
        <v>12104</v>
      </c>
    </row>
    <row r="5816" spans="1:24" ht="114.75">
      <c r="A5816" s="5" t="s">
        <v>10999</v>
      </c>
      <c r="B5816" s="9" t="s">
        <v>361</v>
      </c>
      <c r="C5816" s="9" t="s">
        <v>8607</v>
      </c>
      <c r="D5816" s="9" t="s">
        <v>8608</v>
      </c>
      <c r="E5816" s="9" t="s">
        <v>8609</v>
      </c>
      <c r="F5816" s="9" t="s">
        <v>8616</v>
      </c>
      <c r="G5816" s="63" t="s">
        <v>11475</v>
      </c>
      <c r="H5816" s="212">
        <v>0</v>
      </c>
      <c r="I5816" s="21">
        <v>470000000</v>
      </c>
      <c r="J5816" s="62" t="s">
        <v>229</v>
      </c>
      <c r="K5816" s="63" t="s">
        <v>641</v>
      </c>
      <c r="L5816" s="63" t="s">
        <v>364</v>
      </c>
      <c r="M5816" s="5" t="s">
        <v>230</v>
      </c>
      <c r="N5816" s="12" t="s">
        <v>8922</v>
      </c>
      <c r="O5816" s="9" t="s">
        <v>365</v>
      </c>
      <c r="P5816" s="64" t="s">
        <v>241</v>
      </c>
      <c r="Q5816" s="9" t="s">
        <v>234</v>
      </c>
      <c r="R5816" s="5">
        <v>0</v>
      </c>
      <c r="S5816" s="67">
        <v>14800</v>
      </c>
      <c r="T5816" s="6">
        <f t="shared" si="3715"/>
        <v>0</v>
      </c>
      <c r="U5816" s="6">
        <f t="shared" si="3714"/>
        <v>0</v>
      </c>
      <c r="V5816" s="5"/>
      <c r="W5816" s="5">
        <v>2014</v>
      </c>
      <c r="X5816" s="5" t="s">
        <v>12104</v>
      </c>
    </row>
    <row r="5817" spans="1:24" ht="114.75">
      <c r="A5817" s="5" t="s">
        <v>11000</v>
      </c>
      <c r="B5817" s="9" t="s">
        <v>361</v>
      </c>
      <c r="C5817" s="9" t="s">
        <v>8607</v>
      </c>
      <c r="D5817" s="9" t="s">
        <v>8608</v>
      </c>
      <c r="E5817" s="9" t="s">
        <v>8609</v>
      </c>
      <c r="F5817" s="9" t="s">
        <v>8617</v>
      </c>
      <c r="G5817" s="63" t="s">
        <v>11475</v>
      </c>
      <c r="H5817" s="212">
        <v>0</v>
      </c>
      <c r="I5817" s="21">
        <v>470000000</v>
      </c>
      <c r="J5817" s="62" t="s">
        <v>229</v>
      </c>
      <c r="K5817" s="63" t="s">
        <v>641</v>
      </c>
      <c r="L5817" s="63" t="s">
        <v>364</v>
      </c>
      <c r="M5817" s="5" t="s">
        <v>230</v>
      </c>
      <c r="N5817" s="12" t="s">
        <v>8922</v>
      </c>
      <c r="O5817" s="9" t="s">
        <v>365</v>
      </c>
      <c r="P5817" s="64" t="s">
        <v>241</v>
      </c>
      <c r="Q5817" s="9" t="s">
        <v>234</v>
      </c>
      <c r="R5817" s="5">
        <v>0</v>
      </c>
      <c r="S5817" s="3">
        <v>13930</v>
      </c>
      <c r="T5817" s="6">
        <f t="shared" si="3715"/>
        <v>0</v>
      </c>
      <c r="U5817" s="6">
        <f t="shared" si="3714"/>
        <v>0</v>
      </c>
      <c r="V5817" s="5"/>
      <c r="W5817" s="5">
        <v>2014</v>
      </c>
      <c r="X5817" s="5" t="s">
        <v>12104</v>
      </c>
    </row>
    <row r="5818" spans="1:24" ht="114.75">
      <c r="A5818" s="5" t="s">
        <v>11001</v>
      </c>
      <c r="B5818" s="9" t="s">
        <v>361</v>
      </c>
      <c r="C5818" s="9" t="s">
        <v>8607</v>
      </c>
      <c r="D5818" s="9" t="s">
        <v>8608</v>
      </c>
      <c r="E5818" s="9" t="s">
        <v>8609</v>
      </c>
      <c r="F5818" s="9" t="s">
        <v>8618</v>
      </c>
      <c r="G5818" s="63" t="s">
        <v>11475</v>
      </c>
      <c r="H5818" s="212">
        <v>0</v>
      </c>
      <c r="I5818" s="21">
        <v>470000000</v>
      </c>
      <c r="J5818" s="62" t="s">
        <v>229</v>
      </c>
      <c r="K5818" s="63" t="s">
        <v>641</v>
      </c>
      <c r="L5818" s="63" t="s">
        <v>364</v>
      </c>
      <c r="M5818" s="5" t="s">
        <v>230</v>
      </c>
      <c r="N5818" s="12" t="s">
        <v>8922</v>
      </c>
      <c r="O5818" s="9" t="s">
        <v>365</v>
      </c>
      <c r="P5818" s="64" t="s">
        <v>241</v>
      </c>
      <c r="Q5818" s="9" t="s">
        <v>234</v>
      </c>
      <c r="R5818" s="5">
        <v>0</v>
      </c>
      <c r="S5818" s="67">
        <v>13930</v>
      </c>
      <c r="T5818" s="6">
        <f t="shared" si="3715"/>
        <v>0</v>
      </c>
      <c r="U5818" s="6">
        <f t="shared" si="3714"/>
        <v>0</v>
      </c>
      <c r="V5818" s="5"/>
      <c r="W5818" s="5">
        <v>2014</v>
      </c>
      <c r="X5818" s="5" t="s">
        <v>12104</v>
      </c>
    </row>
    <row r="5819" spans="1:24" ht="114.75">
      <c r="A5819" s="5" t="s">
        <v>11002</v>
      </c>
      <c r="B5819" s="9" t="s">
        <v>361</v>
      </c>
      <c r="C5819" s="9" t="s">
        <v>8619</v>
      </c>
      <c r="D5819" s="9" t="s">
        <v>8620</v>
      </c>
      <c r="E5819" s="9" t="s">
        <v>8621</v>
      </c>
      <c r="F5819" s="9" t="s">
        <v>8622</v>
      </c>
      <c r="G5819" s="5" t="s">
        <v>11476</v>
      </c>
      <c r="H5819" s="212">
        <v>0</v>
      </c>
      <c r="I5819" s="21">
        <v>470000000</v>
      </c>
      <c r="J5819" s="62" t="s">
        <v>229</v>
      </c>
      <c r="K5819" s="63" t="s">
        <v>641</v>
      </c>
      <c r="L5819" s="63" t="s">
        <v>364</v>
      </c>
      <c r="M5819" s="5" t="s">
        <v>230</v>
      </c>
      <c r="N5819" s="12" t="s">
        <v>8922</v>
      </c>
      <c r="O5819" s="9" t="s">
        <v>365</v>
      </c>
      <c r="P5819" s="64" t="s">
        <v>241</v>
      </c>
      <c r="Q5819" s="9" t="s">
        <v>234</v>
      </c>
      <c r="R5819" s="5">
        <v>0</v>
      </c>
      <c r="S5819" s="67">
        <v>17630</v>
      </c>
      <c r="T5819" s="6">
        <f t="shared" si="3715"/>
        <v>0</v>
      </c>
      <c r="U5819" s="6">
        <f t="shared" si="3714"/>
        <v>0</v>
      </c>
      <c r="V5819" s="5"/>
      <c r="W5819" s="5">
        <v>2014</v>
      </c>
      <c r="X5819" s="5" t="s">
        <v>12104</v>
      </c>
    </row>
    <row r="5820" spans="1:24" ht="114.75">
      <c r="A5820" s="5" t="s">
        <v>11003</v>
      </c>
      <c r="B5820" s="9" t="s">
        <v>361</v>
      </c>
      <c r="C5820" s="9" t="s">
        <v>8623</v>
      </c>
      <c r="D5820" s="9" t="s">
        <v>11697</v>
      </c>
      <c r="E5820" s="9" t="s">
        <v>11698</v>
      </c>
      <c r="F5820" s="9" t="s">
        <v>8624</v>
      </c>
      <c r="G5820" s="5" t="s">
        <v>11476</v>
      </c>
      <c r="H5820" s="212">
        <v>0</v>
      </c>
      <c r="I5820" s="21">
        <v>470000000</v>
      </c>
      <c r="J5820" s="62" t="s">
        <v>229</v>
      </c>
      <c r="K5820" s="63" t="s">
        <v>641</v>
      </c>
      <c r="L5820" s="63" t="s">
        <v>364</v>
      </c>
      <c r="M5820" s="5" t="s">
        <v>230</v>
      </c>
      <c r="N5820" s="12" t="s">
        <v>8922</v>
      </c>
      <c r="O5820" s="9" t="s">
        <v>365</v>
      </c>
      <c r="P5820" s="64" t="s">
        <v>241</v>
      </c>
      <c r="Q5820" s="9" t="s">
        <v>234</v>
      </c>
      <c r="R5820" s="5">
        <v>0</v>
      </c>
      <c r="S5820" s="67">
        <v>490</v>
      </c>
      <c r="T5820" s="6">
        <f t="shared" si="3715"/>
        <v>0</v>
      </c>
      <c r="U5820" s="6">
        <f t="shared" si="3714"/>
        <v>0</v>
      </c>
      <c r="V5820" s="5"/>
      <c r="W5820" s="5">
        <v>2014</v>
      </c>
      <c r="X5820" s="5" t="s">
        <v>12104</v>
      </c>
    </row>
    <row r="5821" spans="1:24" ht="114.75">
      <c r="A5821" s="5" t="s">
        <v>11004</v>
      </c>
      <c r="B5821" s="9" t="s">
        <v>361</v>
      </c>
      <c r="C5821" s="9" t="s">
        <v>8625</v>
      </c>
      <c r="D5821" s="9" t="s">
        <v>8626</v>
      </c>
      <c r="E5821" s="9" t="s">
        <v>8627</v>
      </c>
      <c r="F5821" s="9" t="s">
        <v>8628</v>
      </c>
      <c r="G5821" s="5" t="s">
        <v>11476</v>
      </c>
      <c r="H5821" s="212">
        <v>0</v>
      </c>
      <c r="I5821" s="21">
        <v>470000000</v>
      </c>
      <c r="J5821" s="62" t="s">
        <v>229</v>
      </c>
      <c r="K5821" s="63" t="s">
        <v>641</v>
      </c>
      <c r="L5821" s="63" t="s">
        <v>364</v>
      </c>
      <c r="M5821" s="5" t="s">
        <v>230</v>
      </c>
      <c r="N5821" s="12" t="s">
        <v>8922</v>
      </c>
      <c r="O5821" s="9" t="s">
        <v>365</v>
      </c>
      <c r="P5821" s="64" t="s">
        <v>241</v>
      </c>
      <c r="Q5821" s="9" t="s">
        <v>234</v>
      </c>
      <c r="R5821" s="5">
        <v>0</v>
      </c>
      <c r="S5821" s="67">
        <v>4070</v>
      </c>
      <c r="T5821" s="6">
        <f t="shared" si="3715"/>
        <v>0</v>
      </c>
      <c r="U5821" s="6">
        <f t="shared" si="3714"/>
        <v>0</v>
      </c>
      <c r="V5821" s="5"/>
      <c r="W5821" s="5">
        <v>2014</v>
      </c>
      <c r="X5821" s="5" t="s">
        <v>12104</v>
      </c>
    </row>
    <row r="5822" spans="1:24" ht="114.75">
      <c r="A5822" s="5" t="s">
        <v>11005</v>
      </c>
      <c r="B5822" s="9" t="s">
        <v>361</v>
      </c>
      <c r="C5822" s="9" t="s">
        <v>8629</v>
      </c>
      <c r="D5822" s="9" t="s">
        <v>8630</v>
      </c>
      <c r="E5822" s="9" t="s">
        <v>8631</v>
      </c>
      <c r="F5822" s="9" t="s">
        <v>8632</v>
      </c>
      <c r="G5822" s="5" t="s">
        <v>11476</v>
      </c>
      <c r="H5822" s="212">
        <v>0</v>
      </c>
      <c r="I5822" s="21">
        <v>470000000</v>
      </c>
      <c r="J5822" s="62" t="s">
        <v>229</v>
      </c>
      <c r="K5822" s="63" t="s">
        <v>641</v>
      </c>
      <c r="L5822" s="63" t="s">
        <v>364</v>
      </c>
      <c r="M5822" s="5" t="s">
        <v>230</v>
      </c>
      <c r="N5822" s="12" t="s">
        <v>8922</v>
      </c>
      <c r="O5822" s="9" t="s">
        <v>365</v>
      </c>
      <c r="P5822" s="64" t="s">
        <v>241</v>
      </c>
      <c r="Q5822" s="9" t="s">
        <v>234</v>
      </c>
      <c r="R5822" s="5">
        <v>0</v>
      </c>
      <c r="S5822" s="67">
        <v>124515</v>
      </c>
      <c r="T5822" s="6">
        <f t="shared" si="3715"/>
        <v>0</v>
      </c>
      <c r="U5822" s="6">
        <f t="shared" si="3714"/>
        <v>0</v>
      </c>
      <c r="V5822" s="5"/>
      <c r="W5822" s="5">
        <v>2014</v>
      </c>
      <c r="X5822" s="5" t="s">
        <v>12104</v>
      </c>
    </row>
    <row r="5823" spans="1:24" ht="114.75">
      <c r="A5823" s="5" t="s">
        <v>11006</v>
      </c>
      <c r="B5823" s="9" t="s">
        <v>361</v>
      </c>
      <c r="C5823" s="9" t="s">
        <v>8633</v>
      </c>
      <c r="D5823" s="9" t="s">
        <v>11699</v>
      </c>
      <c r="E5823" s="9" t="s">
        <v>8645</v>
      </c>
      <c r="F5823" s="9" t="s">
        <v>8634</v>
      </c>
      <c r="G5823" s="5" t="s">
        <v>11476</v>
      </c>
      <c r="H5823" s="212">
        <v>0</v>
      </c>
      <c r="I5823" s="21">
        <v>470000000</v>
      </c>
      <c r="J5823" s="62" t="s">
        <v>229</v>
      </c>
      <c r="K5823" s="63" t="s">
        <v>641</v>
      </c>
      <c r="L5823" s="63" t="s">
        <v>364</v>
      </c>
      <c r="M5823" s="5" t="s">
        <v>230</v>
      </c>
      <c r="N5823" s="12" t="s">
        <v>8922</v>
      </c>
      <c r="O5823" s="9" t="s">
        <v>365</v>
      </c>
      <c r="P5823" s="64" t="s">
        <v>241</v>
      </c>
      <c r="Q5823" s="9" t="s">
        <v>234</v>
      </c>
      <c r="R5823" s="5">
        <v>0</v>
      </c>
      <c r="S5823" s="67">
        <v>1322</v>
      </c>
      <c r="T5823" s="6">
        <f t="shared" si="3715"/>
        <v>0</v>
      </c>
      <c r="U5823" s="6">
        <f t="shared" si="3714"/>
        <v>0</v>
      </c>
      <c r="V5823" s="5"/>
      <c r="W5823" s="5">
        <v>2014</v>
      </c>
      <c r="X5823" s="5" t="s">
        <v>12104</v>
      </c>
    </row>
    <row r="5824" spans="1:24" ht="114.75">
      <c r="A5824" s="5" t="s">
        <v>11007</v>
      </c>
      <c r="B5824" s="9" t="s">
        <v>361</v>
      </c>
      <c r="C5824" s="9" t="s">
        <v>8635</v>
      </c>
      <c r="D5824" s="9" t="s">
        <v>8636</v>
      </c>
      <c r="E5824" s="9" t="s">
        <v>8637</v>
      </c>
      <c r="F5824" s="9" t="s">
        <v>8638</v>
      </c>
      <c r="G5824" s="5" t="s">
        <v>11476</v>
      </c>
      <c r="H5824" s="212">
        <v>0</v>
      </c>
      <c r="I5824" s="21">
        <v>470000000</v>
      </c>
      <c r="J5824" s="62" t="s">
        <v>229</v>
      </c>
      <c r="K5824" s="63" t="s">
        <v>641</v>
      </c>
      <c r="L5824" s="63" t="s">
        <v>364</v>
      </c>
      <c r="M5824" s="5" t="s">
        <v>230</v>
      </c>
      <c r="N5824" s="12" t="s">
        <v>8922</v>
      </c>
      <c r="O5824" s="9" t="s">
        <v>365</v>
      </c>
      <c r="P5824" s="64" t="s">
        <v>241</v>
      </c>
      <c r="Q5824" s="9" t="s">
        <v>234</v>
      </c>
      <c r="R5824" s="5">
        <v>0</v>
      </c>
      <c r="S5824" s="67">
        <v>16520</v>
      </c>
      <c r="T5824" s="6">
        <f t="shared" si="3715"/>
        <v>0</v>
      </c>
      <c r="U5824" s="6">
        <f t="shared" si="3714"/>
        <v>0</v>
      </c>
      <c r="V5824" s="5"/>
      <c r="W5824" s="5">
        <v>2014</v>
      </c>
      <c r="X5824" s="5" t="s">
        <v>12104</v>
      </c>
    </row>
    <row r="5825" spans="1:24" ht="114.75">
      <c r="A5825" s="5" t="s">
        <v>11008</v>
      </c>
      <c r="B5825" s="9" t="s">
        <v>361</v>
      </c>
      <c r="C5825" s="9" t="s">
        <v>8639</v>
      </c>
      <c r="D5825" s="9" t="s">
        <v>8640</v>
      </c>
      <c r="E5825" s="9" t="s">
        <v>8641</v>
      </c>
      <c r="F5825" s="9" t="s">
        <v>8642</v>
      </c>
      <c r="G5825" s="5" t="s">
        <v>11476</v>
      </c>
      <c r="H5825" s="212">
        <v>0</v>
      </c>
      <c r="I5825" s="21">
        <v>470000000</v>
      </c>
      <c r="J5825" s="62" t="s">
        <v>229</v>
      </c>
      <c r="K5825" s="63" t="s">
        <v>641</v>
      </c>
      <c r="L5825" s="63" t="s">
        <v>364</v>
      </c>
      <c r="M5825" s="5" t="s">
        <v>230</v>
      </c>
      <c r="N5825" s="12" t="s">
        <v>8922</v>
      </c>
      <c r="O5825" s="9" t="s">
        <v>365</v>
      </c>
      <c r="P5825" s="64" t="s">
        <v>241</v>
      </c>
      <c r="Q5825" s="9" t="s">
        <v>234</v>
      </c>
      <c r="R5825" s="5">
        <v>0</v>
      </c>
      <c r="S5825" s="67">
        <v>4180</v>
      </c>
      <c r="T5825" s="6">
        <f t="shared" si="3715"/>
        <v>0</v>
      </c>
      <c r="U5825" s="6">
        <f t="shared" si="3714"/>
        <v>0</v>
      </c>
      <c r="V5825" s="5"/>
      <c r="W5825" s="5">
        <v>2014</v>
      </c>
      <c r="X5825" s="5" t="s">
        <v>12104</v>
      </c>
    </row>
    <row r="5826" spans="1:24" ht="114.75">
      <c r="A5826" s="5" t="s">
        <v>11009</v>
      </c>
      <c r="B5826" s="9" t="s">
        <v>361</v>
      </c>
      <c r="C5826" s="9" t="s">
        <v>8643</v>
      </c>
      <c r="D5826" s="9" t="s">
        <v>8644</v>
      </c>
      <c r="E5826" s="9" t="s">
        <v>8645</v>
      </c>
      <c r="F5826" s="9" t="s">
        <v>8646</v>
      </c>
      <c r="G5826" s="5" t="s">
        <v>11476</v>
      </c>
      <c r="H5826" s="212">
        <v>0</v>
      </c>
      <c r="I5826" s="21">
        <v>470000000</v>
      </c>
      <c r="J5826" s="62" t="s">
        <v>229</v>
      </c>
      <c r="K5826" s="63" t="s">
        <v>641</v>
      </c>
      <c r="L5826" s="63" t="s">
        <v>364</v>
      </c>
      <c r="M5826" s="5" t="s">
        <v>230</v>
      </c>
      <c r="N5826" s="12" t="s">
        <v>8922</v>
      </c>
      <c r="O5826" s="9" t="s">
        <v>365</v>
      </c>
      <c r="P5826" s="64" t="s">
        <v>241</v>
      </c>
      <c r="Q5826" s="9" t="s">
        <v>234</v>
      </c>
      <c r="R5826" s="5">
        <v>0</v>
      </c>
      <c r="S5826" s="67">
        <v>2310</v>
      </c>
      <c r="T5826" s="6">
        <f t="shared" si="3715"/>
        <v>0</v>
      </c>
      <c r="U5826" s="6">
        <f t="shared" si="3714"/>
        <v>0</v>
      </c>
      <c r="V5826" s="5"/>
      <c r="W5826" s="5">
        <v>2014</v>
      </c>
      <c r="X5826" s="5" t="s">
        <v>12104</v>
      </c>
    </row>
    <row r="5827" spans="1:24" ht="114.75">
      <c r="A5827" s="5" t="s">
        <v>11010</v>
      </c>
      <c r="B5827" s="9" t="s">
        <v>361</v>
      </c>
      <c r="C5827" s="9" t="s">
        <v>8643</v>
      </c>
      <c r="D5827" s="9" t="s">
        <v>8644</v>
      </c>
      <c r="E5827" s="9" t="s">
        <v>8645</v>
      </c>
      <c r="F5827" s="9" t="s">
        <v>8647</v>
      </c>
      <c r="G5827" s="5" t="s">
        <v>11476</v>
      </c>
      <c r="H5827" s="212">
        <v>0</v>
      </c>
      <c r="I5827" s="21">
        <v>470000000</v>
      </c>
      <c r="J5827" s="62" t="s">
        <v>229</v>
      </c>
      <c r="K5827" s="63" t="s">
        <v>641</v>
      </c>
      <c r="L5827" s="63" t="s">
        <v>364</v>
      </c>
      <c r="M5827" s="5" t="s">
        <v>230</v>
      </c>
      <c r="N5827" s="12" t="s">
        <v>8922</v>
      </c>
      <c r="O5827" s="9" t="s">
        <v>365</v>
      </c>
      <c r="P5827" s="64" t="s">
        <v>241</v>
      </c>
      <c r="Q5827" s="9" t="s">
        <v>234</v>
      </c>
      <c r="R5827" s="5">
        <v>0</v>
      </c>
      <c r="S5827" s="67">
        <v>1700</v>
      </c>
      <c r="T5827" s="6">
        <f t="shared" si="3715"/>
        <v>0</v>
      </c>
      <c r="U5827" s="6">
        <f t="shared" si="3714"/>
        <v>0</v>
      </c>
      <c r="V5827" s="5"/>
      <c r="W5827" s="5">
        <v>2014</v>
      </c>
      <c r="X5827" s="5" t="s">
        <v>12104</v>
      </c>
    </row>
    <row r="5828" spans="1:24" ht="114.75">
      <c r="A5828" s="5" t="s">
        <v>11011</v>
      </c>
      <c r="B5828" s="9" t="s">
        <v>361</v>
      </c>
      <c r="C5828" s="9" t="s">
        <v>8648</v>
      </c>
      <c r="D5828" s="9" t="s">
        <v>8649</v>
      </c>
      <c r="E5828" s="9" t="s">
        <v>8645</v>
      </c>
      <c r="F5828" s="9" t="s">
        <v>8650</v>
      </c>
      <c r="G5828" s="5" t="s">
        <v>11476</v>
      </c>
      <c r="H5828" s="212">
        <v>0</v>
      </c>
      <c r="I5828" s="21">
        <v>470000000</v>
      </c>
      <c r="J5828" s="62" t="s">
        <v>229</v>
      </c>
      <c r="K5828" s="63" t="s">
        <v>641</v>
      </c>
      <c r="L5828" s="63" t="s">
        <v>364</v>
      </c>
      <c r="M5828" s="5" t="s">
        <v>230</v>
      </c>
      <c r="N5828" s="12" t="s">
        <v>8922</v>
      </c>
      <c r="O5828" s="9" t="s">
        <v>365</v>
      </c>
      <c r="P5828" s="64" t="s">
        <v>241</v>
      </c>
      <c r="Q5828" s="9" t="s">
        <v>234</v>
      </c>
      <c r="R5828" s="5">
        <v>0</v>
      </c>
      <c r="S5828" s="67">
        <v>2590</v>
      </c>
      <c r="T5828" s="6">
        <f t="shared" si="3715"/>
        <v>0</v>
      </c>
      <c r="U5828" s="6">
        <f t="shared" si="3714"/>
        <v>0</v>
      </c>
      <c r="V5828" s="5"/>
      <c r="W5828" s="5">
        <v>2014</v>
      </c>
      <c r="X5828" s="5" t="s">
        <v>12104</v>
      </c>
    </row>
    <row r="5829" spans="1:24" ht="114.75">
      <c r="A5829" s="5" t="s">
        <v>11012</v>
      </c>
      <c r="B5829" s="9" t="s">
        <v>361</v>
      </c>
      <c r="C5829" s="9" t="s">
        <v>8651</v>
      </c>
      <c r="D5829" s="9" t="s">
        <v>8652</v>
      </c>
      <c r="E5829" s="9" t="s">
        <v>8653</v>
      </c>
      <c r="F5829" s="9" t="s">
        <v>8654</v>
      </c>
      <c r="G5829" s="5" t="s">
        <v>11476</v>
      </c>
      <c r="H5829" s="212">
        <v>0</v>
      </c>
      <c r="I5829" s="21">
        <v>470000000</v>
      </c>
      <c r="J5829" s="62" t="s">
        <v>229</v>
      </c>
      <c r="K5829" s="63" t="s">
        <v>641</v>
      </c>
      <c r="L5829" s="63" t="s">
        <v>364</v>
      </c>
      <c r="M5829" s="5" t="s">
        <v>230</v>
      </c>
      <c r="N5829" s="12" t="s">
        <v>8922</v>
      </c>
      <c r="O5829" s="9" t="s">
        <v>365</v>
      </c>
      <c r="P5829" s="64" t="s">
        <v>241</v>
      </c>
      <c r="Q5829" s="9" t="s">
        <v>234</v>
      </c>
      <c r="R5829" s="5">
        <v>0</v>
      </c>
      <c r="S5829" s="3">
        <v>3430</v>
      </c>
      <c r="T5829" s="6">
        <f t="shared" si="3715"/>
        <v>0</v>
      </c>
      <c r="U5829" s="6">
        <f t="shared" si="3714"/>
        <v>0</v>
      </c>
      <c r="V5829" s="5"/>
      <c r="W5829" s="5">
        <v>2014</v>
      </c>
      <c r="X5829" s="5" t="s">
        <v>12104</v>
      </c>
    </row>
    <row r="5830" spans="1:24" ht="114.75">
      <c r="A5830" s="5" t="s">
        <v>11013</v>
      </c>
      <c r="B5830" s="9" t="s">
        <v>361</v>
      </c>
      <c r="C5830" s="9" t="s">
        <v>8655</v>
      </c>
      <c r="D5830" s="9" t="s">
        <v>8656</v>
      </c>
      <c r="E5830" s="9" t="s">
        <v>8657</v>
      </c>
      <c r="F5830" s="9" t="s">
        <v>8658</v>
      </c>
      <c r="G5830" s="5" t="s">
        <v>11476</v>
      </c>
      <c r="H5830" s="212">
        <v>0</v>
      </c>
      <c r="I5830" s="21">
        <v>470000000</v>
      </c>
      <c r="J5830" s="62" t="s">
        <v>229</v>
      </c>
      <c r="K5830" s="63" t="s">
        <v>641</v>
      </c>
      <c r="L5830" s="63" t="s">
        <v>364</v>
      </c>
      <c r="M5830" s="5" t="s">
        <v>230</v>
      </c>
      <c r="N5830" s="12" t="s">
        <v>8922</v>
      </c>
      <c r="O5830" s="9" t="s">
        <v>365</v>
      </c>
      <c r="P5830" s="64" t="s">
        <v>241</v>
      </c>
      <c r="Q5830" s="9" t="s">
        <v>234</v>
      </c>
      <c r="R5830" s="5">
        <v>0</v>
      </c>
      <c r="S5830" s="3">
        <v>6990</v>
      </c>
      <c r="T5830" s="6">
        <f t="shared" si="3715"/>
        <v>0</v>
      </c>
      <c r="U5830" s="6">
        <f t="shared" ref="U5830:U5893" si="3716">T5830*1.12</f>
        <v>0</v>
      </c>
      <c r="V5830" s="5"/>
      <c r="W5830" s="5">
        <v>2014</v>
      </c>
      <c r="X5830" s="5" t="s">
        <v>12104</v>
      </c>
    </row>
    <row r="5831" spans="1:24" ht="114.75">
      <c r="A5831" s="5" t="s">
        <v>11014</v>
      </c>
      <c r="B5831" s="9" t="s">
        <v>361</v>
      </c>
      <c r="C5831" s="9" t="s">
        <v>8659</v>
      </c>
      <c r="D5831" s="9" t="s">
        <v>307</v>
      </c>
      <c r="E5831" s="9" t="s">
        <v>8660</v>
      </c>
      <c r="F5831" s="9" t="s">
        <v>8661</v>
      </c>
      <c r="G5831" s="5" t="s">
        <v>11476</v>
      </c>
      <c r="H5831" s="212">
        <v>0</v>
      </c>
      <c r="I5831" s="21">
        <v>470000000</v>
      </c>
      <c r="J5831" s="62" t="s">
        <v>229</v>
      </c>
      <c r="K5831" s="63" t="s">
        <v>641</v>
      </c>
      <c r="L5831" s="63" t="s">
        <v>364</v>
      </c>
      <c r="M5831" s="5" t="s">
        <v>230</v>
      </c>
      <c r="N5831" s="12" t="s">
        <v>8922</v>
      </c>
      <c r="O5831" s="9" t="s">
        <v>365</v>
      </c>
      <c r="P5831" s="64" t="s">
        <v>241</v>
      </c>
      <c r="Q5831" s="9" t="s">
        <v>234</v>
      </c>
      <c r="R5831" s="5">
        <v>0</v>
      </c>
      <c r="S5831" s="3">
        <v>6940</v>
      </c>
      <c r="T5831" s="6">
        <f t="shared" si="3715"/>
        <v>0</v>
      </c>
      <c r="U5831" s="6">
        <f t="shared" si="3716"/>
        <v>0</v>
      </c>
      <c r="V5831" s="5"/>
      <c r="W5831" s="5">
        <v>2014</v>
      </c>
      <c r="X5831" s="5" t="s">
        <v>12104</v>
      </c>
    </row>
    <row r="5832" spans="1:24" ht="114.75">
      <c r="A5832" s="5" t="s">
        <v>11015</v>
      </c>
      <c r="B5832" s="9" t="s">
        <v>361</v>
      </c>
      <c r="C5832" s="9" t="s">
        <v>8662</v>
      </c>
      <c r="D5832" s="9" t="s">
        <v>540</v>
      </c>
      <c r="E5832" s="9" t="s">
        <v>8663</v>
      </c>
      <c r="F5832" s="9" t="s">
        <v>8664</v>
      </c>
      <c r="G5832" s="5" t="s">
        <v>11476</v>
      </c>
      <c r="H5832" s="212">
        <v>0</v>
      </c>
      <c r="I5832" s="21">
        <v>470000000</v>
      </c>
      <c r="J5832" s="62" t="s">
        <v>229</v>
      </c>
      <c r="K5832" s="63" t="s">
        <v>641</v>
      </c>
      <c r="L5832" s="63" t="s">
        <v>364</v>
      </c>
      <c r="M5832" s="5" t="s">
        <v>230</v>
      </c>
      <c r="N5832" s="12" t="s">
        <v>8922</v>
      </c>
      <c r="O5832" s="9" t="s">
        <v>365</v>
      </c>
      <c r="P5832" s="64" t="s">
        <v>241</v>
      </c>
      <c r="Q5832" s="9" t="s">
        <v>234</v>
      </c>
      <c r="R5832" s="5">
        <v>0</v>
      </c>
      <c r="S5832" s="3">
        <v>16530</v>
      </c>
      <c r="T5832" s="6">
        <f t="shared" si="3715"/>
        <v>0</v>
      </c>
      <c r="U5832" s="6">
        <f t="shared" si="3716"/>
        <v>0</v>
      </c>
      <c r="V5832" s="5"/>
      <c r="W5832" s="5">
        <v>2014</v>
      </c>
      <c r="X5832" s="5" t="s">
        <v>12104</v>
      </c>
    </row>
    <row r="5833" spans="1:24" ht="114.75">
      <c r="A5833" s="5" t="s">
        <v>11016</v>
      </c>
      <c r="B5833" s="9" t="s">
        <v>361</v>
      </c>
      <c r="C5833" s="9" t="s">
        <v>8665</v>
      </c>
      <c r="D5833" s="9" t="s">
        <v>8666</v>
      </c>
      <c r="E5833" s="9" t="s">
        <v>8667</v>
      </c>
      <c r="F5833" s="9" t="s">
        <v>8668</v>
      </c>
      <c r="G5833" s="5" t="s">
        <v>11476</v>
      </c>
      <c r="H5833" s="212">
        <v>0</v>
      </c>
      <c r="I5833" s="21">
        <v>470000000</v>
      </c>
      <c r="J5833" s="62" t="s">
        <v>229</v>
      </c>
      <c r="K5833" s="63" t="s">
        <v>641</v>
      </c>
      <c r="L5833" s="63" t="s">
        <v>364</v>
      </c>
      <c r="M5833" s="5" t="s">
        <v>230</v>
      </c>
      <c r="N5833" s="12" t="s">
        <v>8922</v>
      </c>
      <c r="O5833" s="9" t="s">
        <v>365</v>
      </c>
      <c r="P5833" s="64" t="s">
        <v>241</v>
      </c>
      <c r="Q5833" s="9" t="s">
        <v>234</v>
      </c>
      <c r="R5833" s="5">
        <v>0</v>
      </c>
      <c r="S5833" s="3">
        <v>11680</v>
      </c>
      <c r="T5833" s="6">
        <f t="shared" si="3715"/>
        <v>0</v>
      </c>
      <c r="U5833" s="6">
        <f t="shared" si="3716"/>
        <v>0</v>
      </c>
      <c r="V5833" s="5"/>
      <c r="W5833" s="5">
        <v>2014</v>
      </c>
      <c r="X5833" s="5" t="s">
        <v>12104</v>
      </c>
    </row>
    <row r="5834" spans="1:24" ht="114.75">
      <c r="A5834" s="5" t="s">
        <v>11017</v>
      </c>
      <c r="B5834" s="9" t="s">
        <v>361</v>
      </c>
      <c r="C5834" s="9" t="s">
        <v>8669</v>
      </c>
      <c r="D5834" s="9" t="s">
        <v>8670</v>
      </c>
      <c r="E5834" s="9" t="s">
        <v>8671</v>
      </c>
      <c r="F5834" s="9" t="s">
        <v>8672</v>
      </c>
      <c r="G5834" s="5" t="s">
        <v>11476</v>
      </c>
      <c r="H5834" s="212">
        <v>0</v>
      </c>
      <c r="I5834" s="21">
        <v>470000000</v>
      </c>
      <c r="J5834" s="62" t="s">
        <v>229</v>
      </c>
      <c r="K5834" s="63" t="s">
        <v>641</v>
      </c>
      <c r="L5834" s="63" t="s">
        <v>364</v>
      </c>
      <c r="M5834" s="5" t="s">
        <v>230</v>
      </c>
      <c r="N5834" s="12" t="s">
        <v>8922</v>
      </c>
      <c r="O5834" s="9" t="s">
        <v>365</v>
      </c>
      <c r="P5834" s="64" t="s">
        <v>241</v>
      </c>
      <c r="Q5834" s="9" t="s">
        <v>234</v>
      </c>
      <c r="R5834" s="5">
        <v>0</v>
      </c>
      <c r="S5834" s="3">
        <v>4740</v>
      </c>
      <c r="T5834" s="6">
        <f t="shared" si="3715"/>
        <v>0</v>
      </c>
      <c r="U5834" s="6">
        <f t="shared" si="3716"/>
        <v>0</v>
      </c>
      <c r="V5834" s="5"/>
      <c r="W5834" s="5">
        <v>2014</v>
      </c>
      <c r="X5834" s="5" t="s">
        <v>12104</v>
      </c>
    </row>
    <row r="5835" spans="1:24" ht="114.75">
      <c r="A5835" s="5" t="s">
        <v>11018</v>
      </c>
      <c r="B5835" s="9" t="s">
        <v>361</v>
      </c>
      <c r="C5835" s="9" t="s">
        <v>8669</v>
      </c>
      <c r="D5835" s="9" t="s">
        <v>8670</v>
      </c>
      <c r="E5835" s="9" t="s">
        <v>8671</v>
      </c>
      <c r="F5835" s="9" t="s">
        <v>8673</v>
      </c>
      <c r="G5835" s="5" t="s">
        <v>11476</v>
      </c>
      <c r="H5835" s="212">
        <v>0</v>
      </c>
      <c r="I5835" s="21">
        <v>470000000</v>
      </c>
      <c r="J5835" s="62" t="s">
        <v>229</v>
      </c>
      <c r="K5835" s="63" t="s">
        <v>641</v>
      </c>
      <c r="L5835" s="63" t="s">
        <v>364</v>
      </c>
      <c r="M5835" s="5" t="s">
        <v>230</v>
      </c>
      <c r="N5835" s="12" t="s">
        <v>8922</v>
      </c>
      <c r="O5835" s="9" t="s">
        <v>365</v>
      </c>
      <c r="P5835" s="64" t="s">
        <v>241</v>
      </c>
      <c r="Q5835" s="9" t="s">
        <v>234</v>
      </c>
      <c r="R5835" s="5">
        <v>0</v>
      </c>
      <c r="S5835" s="3">
        <v>2754</v>
      </c>
      <c r="T5835" s="6">
        <f t="shared" si="3715"/>
        <v>0</v>
      </c>
      <c r="U5835" s="6">
        <f t="shared" si="3716"/>
        <v>0</v>
      </c>
      <c r="V5835" s="5"/>
      <c r="W5835" s="5">
        <v>2014</v>
      </c>
      <c r="X5835" s="5" t="s">
        <v>12104</v>
      </c>
    </row>
    <row r="5836" spans="1:24" ht="114.75">
      <c r="A5836" s="5" t="s">
        <v>11019</v>
      </c>
      <c r="B5836" s="9" t="s">
        <v>361</v>
      </c>
      <c r="C5836" s="9" t="s">
        <v>8674</v>
      </c>
      <c r="D5836" s="9" t="s">
        <v>8675</v>
      </c>
      <c r="E5836" s="9" t="s">
        <v>8676</v>
      </c>
      <c r="F5836" s="9" t="s">
        <v>8677</v>
      </c>
      <c r="G5836" s="5" t="s">
        <v>11476</v>
      </c>
      <c r="H5836" s="212">
        <v>0</v>
      </c>
      <c r="I5836" s="21">
        <v>470000000</v>
      </c>
      <c r="J5836" s="62" t="s">
        <v>229</v>
      </c>
      <c r="K5836" s="63" t="s">
        <v>641</v>
      </c>
      <c r="L5836" s="63" t="s">
        <v>364</v>
      </c>
      <c r="M5836" s="5" t="s">
        <v>230</v>
      </c>
      <c r="N5836" s="12" t="s">
        <v>8922</v>
      </c>
      <c r="O5836" s="9" t="s">
        <v>365</v>
      </c>
      <c r="P5836" s="64" t="s">
        <v>241</v>
      </c>
      <c r="Q5836" s="9" t="s">
        <v>234</v>
      </c>
      <c r="R5836" s="5">
        <v>0</v>
      </c>
      <c r="S5836" s="3">
        <v>9910</v>
      </c>
      <c r="T5836" s="6">
        <f t="shared" si="3715"/>
        <v>0</v>
      </c>
      <c r="U5836" s="6">
        <f t="shared" si="3716"/>
        <v>0</v>
      </c>
      <c r="V5836" s="5"/>
      <c r="W5836" s="5">
        <v>2014</v>
      </c>
      <c r="X5836" s="5" t="s">
        <v>12104</v>
      </c>
    </row>
    <row r="5837" spans="1:24" ht="114.75">
      <c r="A5837" s="5" t="s">
        <v>11020</v>
      </c>
      <c r="B5837" s="9" t="s">
        <v>361</v>
      </c>
      <c r="C5837" s="9" t="s">
        <v>8678</v>
      </c>
      <c r="D5837" s="9" t="s">
        <v>8675</v>
      </c>
      <c r="E5837" s="9" t="s">
        <v>8679</v>
      </c>
      <c r="F5837" s="9" t="s">
        <v>8680</v>
      </c>
      <c r="G5837" s="5" t="s">
        <v>11476</v>
      </c>
      <c r="H5837" s="212">
        <v>0</v>
      </c>
      <c r="I5837" s="21">
        <v>470000000</v>
      </c>
      <c r="J5837" s="62" t="s">
        <v>229</v>
      </c>
      <c r="K5837" s="63" t="s">
        <v>641</v>
      </c>
      <c r="L5837" s="63" t="s">
        <v>364</v>
      </c>
      <c r="M5837" s="5" t="s">
        <v>230</v>
      </c>
      <c r="N5837" s="12" t="s">
        <v>8922</v>
      </c>
      <c r="O5837" s="9" t="s">
        <v>365</v>
      </c>
      <c r="P5837" s="64" t="s">
        <v>241</v>
      </c>
      <c r="Q5837" s="9" t="s">
        <v>234</v>
      </c>
      <c r="R5837" s="5">
        <v>0</v>
      </c>
      <c r="S5837" s="3">
        <v>2030</v>
      </c>
      <c r="T5837" s="6">
        <f t="shared" si="3715"/>
        <v>0</v>
      </c>
      <c r="U5837" s="6">
        <f t="shared" si="3716"/>
        <v>0</v>
      </c>
      <c r="V5837" s="5"/>
      <c r="W5837" s="5">
        <v>2014</v>
      </c>
      <c r="X5837" s="5" t="s">
        <v>12104</v>
      </c>
    </row>
    <row r="5838" spans="1:24" ht="114.75">
      <c r="A5838" s="5" t="s">
        <v>11021</v>
      </c>
      <c r="B5838" s="9" t="s">
        <v>361</v>
      </c>
      <c r="C5838" s="9" t="s">
        <v>8674</v>
      </c>
      <c r="D5838" s="9" t="s">
        <v>8675</v>
      </c>
      <c r="E5838" s="9" t="s">
        <v>8676</v>
      </c>
      <c r="F5838" s="9" t="s">
        <v>8681</v>
      </c>
      <c r="G5838" s="5" t="s">
        <v>11476</v>
      </c>
      <c r="H5838" s="212">
        <v>0</v>
      </c>
      <c r="I5838" s="21">
        <v>470000000</v>
      </c>
      <c r="J5838" s="62" t="s">
        <v>229</v>
      </c>
      <c r="K5838" s="63" t="s">
        <v>641</v>
      </c>
      <c r="L5838" s="63" t="s">
        <v>364</v>
      </c>
      <c r="M5838" s="5" t="s">
        <v>230</v>
      </c>
      <c r="N5838" s="12" t="s">
        <v>8922</v>
      </c>
      <c r="O5838" s="9" t="s">
        <v>365</v>
      </c>
      <c r="P5838" s="64" t="s">
        <v>241</v>
      </c>
      <c r="Q5838" s="9" t="s">
        <v>234</v>
      </c>
      <c r="R5838" s="5">
        <v>0</v>
      </c>
      <c r="S5838" s="3">
        <v>595</v>
      </c>
      <c r="T5838" s="6">
        <f t="shared" si="3715"/>
        <v>0</v>
      </c>
      <c r="U5838" s="6">
        <f t="shared" si="3716"/>
        <v>0</v>
      </c>
      <c r="V5838" s="5"/>
      <c r="W5838" s="5">
        <v>2014</v>
      </c>
      <c r="X5838" s="5" t="s">
        <v>12104</v>
      </c>
    </row>
    <row r="5839" spans="1:24" ht="114.75">
      <c r="A5839" s="5" t="s">
        <v>11022</v>
      </c>
      <c r="B5839" s="9" t="s">
        <v>361</v>
      </c>
      <c r="C5839" s="9" t="s">
        <v>8682</v>
      </c>
      <c r="D5839" s="9" t="s">
        <v>8683</v>
      </c>
      <c r="E5839" s="9" t="s">
        <v>8684</v>
      </c>
      <c r="F5839" s="9" t="s">
        <v>8685</v>
      </c>
      <c r="G5839" s="5" t="s">
        <v>11476</v>
      </c>
      <c r="H5839" s="212">
        <v>0</v>
      </c>
      <c r="I5839" s="21">
        <v>470000000</v>
      </c>
      <c r="J5839" s="62" t="s">
        <v>229</v>
      </c>
      <c r="K5839" s="63" t="s">
        <v>641</v>
      </c>
      <c r="L5839" s="63" t="s">
        <v>364</v>
      </c>
      <c r="M5839" s="5" t="s">
        <v>230</v>
      </c>
      <c r="N5839" s="12" t="s">
        <v>8922</v>
      </c>
      <c r="O5839" s="9" t="s">
        <v>365</v>
      </c>
      <c r="P5839" s="64" t="s">
        <v>241</v>
      </c>
      <c r="Q5839" s="9" t="s">
        <v>234</v>
      </c>
      <c r="R5839" s="5">
        <v>0</v>
      </c>
      <c r="S5839" s="3">
        <v>1320</v>
      </c>
      <c r="T5839" s="6">
        <f t="shared" si="3715"/>
        <v>0</v>
      </c>
      <c r="U5839" s="6">
        <f t="shared" si="3716"/>
        <v>0</v>
      </c>
      <c r="V5839" s="5"/>
      <c r="W5839" s="5">
        <v>2014</v>
      </c>
      <c r="X5839" s="5" t="s">
        <v>12104</v>
      </c>
    </row>
    <row r="5840" spans="1:24" ht="114.75">
      <c r="A5840" s="5" t="s">
        <v>11023</v>
      </c>
      <c r="B5840" s="9" t="s">
        <v>361</v>
      </c>
      <c r="C5840" s="9" t="s">
        <v>8686</v>
      </c>
      <c r="D5840" s="9" t="s">
        <v>8687</v>
      </c>
      <c r="E5840" s="9" t="s">
        <v>8688</v>
      </c>
      <c r="F5840" s="9" t="s">
        <v>8689</v>
      </c>
      <c r="G5840" s="5" t="s">
        <v>11476</v>
      </c>
      <c r="H5840" s="212">
        <v>0</v>
      </c>
      <c r="I5840" s="21">
        <v>470000000</v>
      </c>
      <c r="J5840" s="62" t="s">
        <v>229</v>
      </c>
      <c r="K5840" s="63" t="s">
        <v>641</v>
      </c>
      <c r="L5840" s="63" t="s">
        <v>364</v>
      </c>
      <c r="M5840" s="5" t="s">
        <v>230</v>
      </c>
      <c r="N5840" s="12" t="s">
        <v>8922</v>
      </c>
      <c r="O5840" s="9" t="s">
        <v>365</v>
      </c>
      <c r="P5840" s="64" t="s">
        <v>241</v>
      </c>
      <c r="Q5840" s="9" t="s">
        <v>234</v>
      </c>
      <c r="R5840" s="5">
        <v>0</v>
      </c>
      <c r="S5840" s="3">
        <v>26500</v>
      </c>
      <c r="T5840" s="6">
        <f t="shared" si="3715"/>
        <v>0</v>
      </c>
      <c r="U5840" s="6">
        <f t="shared" si="3716"/>
        <v>0</v>
      </c>
      <c r="V5840" s="5"/>
      <c r="W5840" s="5">
        <v>2014</v>
      </c>
      <c r="X5840" s="5" t="s">
        <v>12104</v>
      </c>
    </row>
    <row r="5841" spans="1:24" ht="114.75">
      <c r="A5841" s="5" t="s">
        <v>11024</v>
      </c>
      <c r="B5841" s="9" t="s">
        <v>361</v>
      </c>
      <c r="C5841" s="9" t="s">
        <v>8690</v>
      </c>
      <c r="D5841" s="9" t="s">
        <v>8687</v>
      </c>
      <c r="E5841" s="9" t="s">
        <v>8691</v>
      </c>
      <c r="F5841" s="9" t="s">
        <v>8692</v>
      </c>
      <c r="G5841" s="5" t="s">
        <v>11476</v>
      </c>
      <c r="H5841" s="212">
        <v>0</v>
      </c>
      <c r="I5841" s="21">
        <v>470000000</v>
      </c>
      <c r="J5841" s="62" t="s">
        <v>229</v>
      </c>
      <c r="K5841" s="63" t="s">
        <v>641</v>
      </c>
      <c r="L5841" s="63" t="s">
        <v>364</v>
      </c>
      <c r="M5841" s="5" t="s">
        <v>230</v>
      </c>
      <c r="N5841" s="12" t="s">
        <v>8922</v>
      </c>
      <c r="O5841" s="9" t="s">
        <v>365</v>
      </c>
      <c r="P5841" s="64" t="s">
        <v>241</v>
      </c>
      <c r="Q5841" s="9" t="s">
        <v>234</v>
      </c>
      <c r="R5841" s="5">
        <v>0</v>
      </c>
      <c r="S5841" s="3">
        <v>28200</v>
      </c>
      <c r="T5841" s="6">
        <f t="shared" si="3715"/>
        <v>0</v>
      </c>
      <c r="U5841" s="6">
        <f t="shared" si="3716"/>
        <v>0</v>
      </c>
      <c r="V5841" s="5"/>
      <c r="W5841" s="5">
        <v>2014</v>
      </c>
      <c r="X5841" s="5" t="s">
        <v>12104</v>
      </c>
    </row>
    <row r="5842" spans="1:24" ht="114.75">
      <c r="A5842" s="5" t="s">
        <v>11025</v>
      </c>
      <c r="B5842" s="9" t="s">
        <v>361</v>
      </c>
      <c r="C5842" s="9" t="s">
        <v>8693</v>
      </c>
      <c r="D5842" s="9" t="s">
        <v>8687</v>
      </c>
      <c r="E5842" s="9" t="s">
        <v>8694</v>
      </c>
      <c r="F5842" s="9" t="s">
        <v>8695</v>
      </c>
      <c r="G5842" s="5" t="s">
        <v>11476</v>
      </c>
      <c r="H5842" s="212">
        <v>0</v>
      </c>
      <c r="I5842" s="21">
        <v>470000000</v>
      </c>
      <c r="J5842" s="62" t="s">
        <v>229</v>
      </c>
      <c r="K5842" s="63" t="s">
        <v>641</v>
      </c>
      <c r="L5842" s="63" t="s">
        <v>364</v>
      </c>
      <c r="M5842" s="5" t="s">
        <v>230</v>
      </c>
      <c r="N5842" s="12" t="s">
        <v>8922</v>
      </c>
      <c r="O5842" s="9" t="s">
        <v>365</v>
      </c>
      <c r="P5842" s="64" t="s">
        <v>241</v>
      </c>
      <c r="Q5842" s="9" t="s">
        <v>234</v>
      </c>
      <c r="R5842" s="5">
        <v>0</v>
      </c>
      <c r="S5842" s="3">
        <v>5070</v>
      </c>
      <c r="T5842" s="6">
        <f t="shared" si="3715"/>
        <v>0</v>
      </c>
      <c r="U5842" s="6">
        <f t="shared" si="3716"/>
        <v>0</v>
      </c>
      <c r="V5842" s="5"/>
      <c r="W5842" s="5">
        <v>2014</v>
      </c>
      <c r="X5842" s="5" t="s">
        <v>12104</v>
      </c>
    </row>
    <row r="5843" spans="1:24" ht="114.75">
      <c r="A5843" s="5" t="s">
        <v>11026</v>
      </c>
      <c r="B5843" s="9" t="s">
        <v>361</v>
      </c>
      <c r="C5843" s="9" t="s">
        <v>8696</v>
      </c>
      <c r="D5843" s="9" t="s">
        <v>8687</v>
      </c>
      <c r="E5843" s="9" t="s">
        <v>8697</v>
      </c>
      <c r="F5843" s="9" t="s">
        <v>8698</v>
      </c>
      <c r="G5843" s="5" t="s">
        <v>11476</v>
      </c>
      <c r="H5843" s="212">
        <v>0</v>
      </c>
      <c r="I5843" s="21">
        <v>470000000</v>
      </c>
      <c r="J5843" s="62" t="s">
        <v>229</v>
      </c>
      <c r="K5843" s="63" t="s">
        <v>641</v>
      </c>
      <c r="L5843" s="63" t="s">
        <v>364</v>
      </c>
      <c r="M5843" s="5" t="s">
        <v>230</v>
      </c>
      <c r="N5843" s="12" t="s">
        <v>8922</v>
      </c>
      <c r="O5843" s="9" t="s">
        <v>365</v>
      </c>
      <c r="P5843" s="64" t="s">
        <v>241</v>
      </c>
      <c r="Q5843" s="9" t="s">
        <v>234</v>
      </c>
      <c r="R5843" s="5">
        <v>0</v>
      </c>
      <c r="S5843" s="3">
        <v>8040</v>
      </c>
      <c r="T5843" s="6">
        <f t="shared" si="3715"/>
        <v>0</v>
      </c>
      <c r="U5843" s="6">
        <f t="shared" si="3716"/>
        <v>0</v>
      </c>
      <c r="V5843" s="5"/>
      <c r="W5843" s="5">
        <v>2014</v>
      </c>
      <c r="X5843" s="5" t="s">
        <v>12104</v>
      </c>
    </row>
    <row r="5844" spans="1:24" ht="114.75">
      <c r="A5844" s="5" t="s">
        <v>11027</v>
      </c>
      <c r="B5844" s="9" t="s">
        <v>361</v>
      </c>
      <c r="C5844" s="9" t="s">
        <v>8699</v>
      </c>
      <c r="D5844" s="9" t="s">
        <v>8687</v>
      </c>
      <c r="E5844" s="9" t="s">
        <v>8700</v>
      </c>
      <c r="F5844" s="9" t="s">
        <v>8701</v>
      </c>
      <c r="G5844" s="5" t="s">
        <v>11476</v>
      </c>
      <c r="H5844" s="212">
        <v>0</v>
      </c>
      <c r="I5844" s="21">
        <v>470000000</v>
      </c>
      <c r="J5844" s="62" t="s">
        <v>229</v>
      </c>
      <c r="K5844" s="63" t="s">
        <v>641</v>
      </c>
      <c r="L5844" s="63" t="s">
        <v>364</v>
      </c>
      <c r="M5844" s="5" t="s">
        <v>230</v>
      </c>
      <c r="N5844" s="12" t="s">
        <v>8922</v>
      </c>
      <c r="O5844" s="9" t="s">
        <v>365</v>
      </c>
      <c r="P5844" s="64" t="s">
        <v>241</v>
      </c>
      <c r="Q5844" s="9" t="s">
        <v>234</v>
      </c>
      <c r="R5844" s="5">
        <v>0</v>
      </c>
      <c r="S5844" s="3">
        <v>4630</v>
      </c>
      <c r="T5844" s="6">
        <f t="shared" si="3715"/>
        <v>0</v>
      </c>
      <c r="U5844" s="6">
        <f t="shared" si="3716"/>
        <v>0</v>
      </c>
      <c r="V5844" s="5"/>
      <c r="W5844" s="5">
        <v>2014</v>
      </c>
      <c r="X5844" s="5" t="s">
        <v>12104</v>
      </c>
    </row>
    <row r="5845" spans="1:24" ht="114.75">
      <c r="A5845" s="5" t="s">
        <v>11028</v>
      </c>
      <c r="B5845" s="9" t="s">
        <v>361</v>
      </c>
      <c r="C5845" s="9" t="s">
        <v>8702</v>
      </c>
      <c r="D5845" s="9" t="s">
        <v>8687</v>
      </c>
      <c r="E5845" s="9" t="s">
        <v>8703</v>
      </c>
      <c r="F5845" s="9" t="s">
        <v>8704</v>
      </c>
      <c r="G5845" s="5" t="s">
        <v>11476</v>
      </c>
      <c r="H5845" s="212">
        <v>0</v>
      </c>
      <c r="I5845" s="21">
        <v>470000000</v>
      </c>
      <c r="J5845" s="62" t="s">
        <v>229</v>
      </c>
      <c r="K5845" s="63" t="s">
        <v>641</v>
      </c>
      <c r="L5845" s="63" t="s">
        <v>364</v>
      </c>
      <c r="M5845" s="5" t="s">
        <v>230</v>
      </c>
      <c r="N5845" s="12" t="s">
        <v>8922</v>
      </c>
      <c r="O5845" s="9" t="s">
        <v>365</v>
      </c>
      <c r="P5845" s="64" t="s">
        <v>241</v>
      </c>
      <c r="Q5845" s="9" t="s">
        <v>234</v>
      </c>
      <c r="R5845" s="5">
        <v>0</v>
      </c>
      <c r="S5845" s="3">
        <v>2640</v>
      </c>
      <c r="T5845" s="6">
        <f t="shared" si="3715"/>
        <v>0</v>
      </c>
      <c r="U5845" s="6">
        <f t="shared" si="3716"/>
        <v>0</v>
      </c>
      <c r="V5845" s="5"/>
      <c r="W5845" s="5">
        <v>2014</v>
      </c>
      <c r="X5845" s="5" t="s">
        <v>12104</v>
      </c>
    </row>
    <row r="5846" spans="1:24" ht="114.75">
      <c r="A5846" s="5" t="s">
        <v>11029</v>
      </c>
      <c r="B5846" s="9" t="s">
        <v>361</v>
      </c>
      <c r="C5846" s="9" t="s">
        <v>8702</v>
      </c>
      <c r="D5846" s="9" t="s">
        <v>8687</v>
      </c>
      <c r="E5846" s="9" t="s">
        <v>8703</v>
      </c>
      <c r="F5846" s="9" t="s">
        <v>8705</v>
      </c>
      <c r="G5846" s="5" t="s">
        <v>11476</v>
      </c>
      <c r="H5846" s="212">
        <v>0</v>
      </c>
      <c r="I5846" s="21">
        <v>470000000</v>
      </c>
      <c r="J5846" s="62" t="s">
        <v>229</v>
      </c>
      <c r="K5846" s="63" t="s">
        <v>641</v>
      </c>
      <c r="L5846" s="63" t="s">
        <v>364</v>
      </c>
      <c r="M5846" s="5" t="s">
        <v>230</v>
      </c>
      <c r="N5846" s="12" t="s">
        <v>8922</v>
      </c>
      <c r="O5846" s="9" t="s">
        <v>365</v>
      </c>
      <c r="P5846" s="64" t="s">
        <v>241</v>
      </c>
      <c r="Q5846" s="9" t="s">
        <v>234</v>
      </c>
      <c r="R5846" s="5">
        <v>0</v>
      </c>
      <c r="S5846" s="3">
        <v>2860</v>
      </c>
      <c r="T5846" s="6">
        <f t="shared" si="3715"/>
        <v>0</v>
      </c>
      <c r="U5846" s="6">
        <f t="shared" si="3716"/>
        <v>0</v>
      </c>
      <c r="V5846" s="5"/>
      <c r="W5846" s="5">
        <v>2014</v>
      </c>
      <c r="X5846" s="5" t="s">
        <v>12104</v>
      </c>
    </row>
    <row r="5847" spans="1:24" ht="114.75">
      <c r="A5847" s="5" t="s">
        <v>11030</v>
      </c>
      <c r="B5847" s="9" t="s">
        <v>361</v>
      </c>
      <c r="C5847" s="9" t="s">
        <v>8702</v>
      </c>
      <c r="D5847" s="9" t="s">
        <v>8687</v>
      </c>
      <c r="E5847" s="9" t="s">
        <v>8703</v>
      </c>
      <c r="F5847" s="9" t="s">
        <v>8706</v>
      </c>
      <c r="G5847" s="5" t="s">
        <v>11476</v>
      </c>
      <c r="H5847" s="212">
        <v>0</v>
      </c>
      <c r="I5847" s="21">
        <v>470000000</v>
      </c>
      <c r="J5847" s="62" t="s">
        <v>229</v>
      </c>
      <c r="K5847" s="63" t="s">
        <v>641</v>
      </c>
      <c r="L5847" s="63" t="s">
        <v>364</v>
      </c>
      <c r="M5847" s="5" t="s">
        <v>230</v>
      </c>
      <c r="N5847" s="12" t="s">
        <v>8922</v>
      </c>
      <c r="O5847" s="9" t="s">
        <v>365</v>
      </c>
      <c r="P5847" s="64" t="s">
        <v>241</v>
      </c>
      <c r="Q5847" s="9" t="s">
        <v>234</v>
      </c>
      <c r="R5847" s="5">
        <v>0</v>
      </c>
      <c r="S5847" s="3">
        <v>2420</v>
      </c>
      <c r="T5847" s="6">
        <f t="shared" si="3715"/>
        <v>0</v>
      </c>
      <c r="U5847" s="6">
        <f t="shared" si="3716"/>
        <v>0</v>
      </c>
      <c r="V5847" s="5"/>
      <c r="W5847" s="5">
        <v>2014</v>
      </c>
      <c r="X5847" s="5" t="s">
        <v>12104</v>
      </c>
    </row>
    <row r="5848" spans="1:24" ht="114.75">
      <c r="A5848" s="5" t="s">
        <v>11031</v>
      </c>
      <c r="B5848" s="9" t="s">
        <v>361</v>
      </c>
      <c r="C5848" s="9" t="s">
        <v>8702</v>
      </c>
      <c r="D5848" s="9" t="s">
        <v>8687</v>
      </c>
      <c r="E5848" s="9" t="s">
        <v>8703</v>
      </c>
      <c r="F5848" s="9" t="s">
        <v>8707</v>
      </c>
      <c r="G5848" s="5" t="s">
        <v>11476</v>
      </c>
      <c r="H5848" s="212">
        <v>0</v>
      </c>
      <c r="I5848" s="21">
        <v>470000000</v>
      </c>
      <c r="J5848" s="62" t="s">
        <v>229</v>
      </c>
      <c r="K5848" s="63" t="s">
        <v>641</v>
      </c>
      <c r="L5848" s="63" t="s">
        <v>364</v>
      </c>
      <c r="M5848" s="5" t="s">
        <v>230</v>
      </c>
      <c r="N5848" s="12" t="s">
        <v>8922</v>
      </c>
      <c r="O5848" s="9" t="s">
        <v>365</v>
      </c>
      <c r="P5848" s="64" t="s">
        <v>241</v>
      </c>
      <c r="Q5848" s="9" t="s">
        <v>234</v>
      </c>
      <c r="R5848" s="5">
        <v>0</v>
      </c>
      <c r="S5848" s="3">
        <v>1870</v>
      </c>
      <c r="T5848" s="6">
        <f t="shared" si="3715"/>
        <v>0</v>
      </c>
      <c r="U5848" s="6">
        <f t="shared" si="3716"/>
        <v>0</v>
      </c>
      <c r="V5848" s="5"/>
      <c r="W5848" s="5">
        <v>2014</v>
      </c>
      <c r="X5848" s="5" t="s">
        <v>12104</v>
      </c>
    </row>
    <row r="5849" spans="1:24" ht="114.75">
      <c r="A5849" s="5" t="s">
        <v>11032</v>
      </c>
      <c r="B5849" s="9" t="s">
        <v>361</v>
      </c>
      <c r="C5849" s="9" t="s">
        <v>8702</v>
      </c>
      <c r="D5849" s="9" t="s">
        <v>8687</v>
      </c>
      <c r="E5849" s="9" t="s">
        <v>8703</v>
      </c>
      <c r="F5849" s="9" t="s">
        <v>8708</v>
      </c>
      <c r="G5849" s="5" t="s">
        <v>11476</v>
      </c>
      <c r="H5849" s="212">
        <v>0</v>
      </c>
      <c r="I5849" s="21">
        <v>470000000</v>
      </c>
      <c r="J5849" s="62" t="s">
        <v>229</v>
      </c>
      <c r="K5849" s="63" t="s">
        <v>641</v>
      </c>
      <c r="L5849" s="63" t="s">
        <v>364</v>
      </c>
      <c r="M5849" s="5" t="s">
        <v>230</v>
      </c>
      <c r="N5849" s="12" t="s">
        <v>8922</v>
      </c>
      <c r="O5849" s="9" t="s">
        <v>365</v>
      </c>
      <c r="P5849" s="64" t="s">
        <v>241</v>
      </c>
      <c r="Q5849" s="9" t="s">
        <v>234</v>
      </c>
      <c r="R5849" s="5">
        <v>0</v>
      </c>
      <c r="S5849" s="3">
        <v>6005</v>
      </c>
      <c r="T5849" s="6">
        <f t="shared" si="3715"/>
        <v>0</v>
      </c>
      <c r="U5849" s="6">
        <f t="shared" si="3716"/>
        <v>0</v>
      </c>
      <c r="V5849" s="5"/>
      <c r="W5849" s="5">
        <v>2014</v>
      </c>
      <c r="X5849" s="5" t="s">
        <v>12104</v>
      </c>
    </row>
    <row r="5850" spans="1:24" ht="114.75">
      <c r="A5850" s="5" t="s">
        <v>11033</v>
      </c>
      <c r="B5850" s="9" t="s">
        <v>361</v>
      </c>
      <c r="C5850" s="9" t="s">
        <v>8709</v>
      </c>
      <c r="D5850" s="9" t="s">
        <v>8710</v>
      </c>
      <c r="E5850" s="9" t="s">
        <v>8711</v>
      </c>
      <c r="F5850" s="9" t="s">
        <v>8712</v>
      </c>
      <c r="G5850" s="5" t="s">
        <v>11476</v>
      </c>
      <c r="H5850" s="212">
        <v>0</v>
      </c>
      <c r="I5850" s="21">
        <v>470000000</v>
      </c>
      <c r="J5850" s="62" t="s">
        <v>229</v>
      </c>
      <c r="K5850" s="63" t="s">
        <v>641</v>
      </c>
      <c r="L5850" s="63" t="s">
        <v>364</v>
      </c>
      <c r="M5850" s="5" t="s">
        <v>230</v>
      </c>
      <c r="N5850" s="12" t="s">
        <v>8922</v>
      </c>
      <c r="O5850" s="9" t="s">
        <v>365</v>
      </c>
      <c r="P5850" s="64" t="s">
        <v>241</v>
      </c>
      <c r="Q5850" s="9" t="s">
        <v>234</v>
      </c>
      <c r="R5850" s="5">
        <v>0</v>
      </c>
      <c r="S5850" s="3">
        <v>6005</v>
      </c>
      <c r="T5850" s="6">
        <f t="shared" si="3715"/>
        <v>0</v>
      </c>
      <c r="U5850" s="6">
        <f t="shared" si="3716"/>
        <v>0</v>
      </c>
      <c r="V5850" s="5"/>
      <c r="W5850" s="5">
        <v>2014</v>
      </c>
      <c r="X5850" s="5" t="s">
        <v>12104</v>
      </c>
    </row>
    <row r="5851" spans="1:24" ht="114.75">
      <c r="A5851" s="5" t="s">
        <v>11034</v>
      </c>
      <c r="B5851" s="9" t="s">
        <v>361</v>
      </c>
      <c r="C5851" s="9" t="s">
        <v>8713</v>
      </c>
      <c r="D5851" s="9" t="s">
        <v>8714</v>
      </c>
      <c r="E5851" s="9" t="s">
        <v>8645</v>
      </c>
      <c r="F5851" s="9" t="s">
        <v>8715</v>
      </c>
      <c r="G5851" s="5" t="s">
        <v>11476</v>
      </c>
      <c r="H5851" s="212">
        <v>0</v>
      </c>
      <c r="I5851" s="21">
        <v>470000000</v>
      </c>
      <c r="J5851" s="62" t="s">
        <v>229</v>
      </c>
      <c r="K5851" s="63" t="s">
        <v>641</v>
      </c>
      <c r="L5851" s="63" t="s">
        <v>364</v>
      </c>
      <c r="M5851" s="5" t="s">
        <v>230</v>
      </c>
      <c r="N5851" s="12" t="s">
        <v>8922</v>
      </c>
      <c r="O5851" s="9" t="s">
        <v>365</v>
      </c>
      <c r="P5851" s="64" t="s">
        <v>241</v>
      </c>
      <c r="Q5851" s="9" t="s">
        <v>234</v>
      </c>
      <c r="R5851" s="5">
        <v>0</v>
      </c>
      <c r="S5851" s="3">
        <v>3085</v>
      </c>
      <c r="T5851" s="6">
        <f t="shared" si="3715"/>
        <v>0</v>
      </c>
      <c r="U5851" s="6">
        <f t="shared" si="3716"/>
        <v>0</v>
      </c>
      <c r="V5851" s="5"/>
      <c r="W5851" s="5">
        <v>2014</v>
      </c>
      <c r="X5851" s="5" t="s">
        <v>12104</v>
      </c>
    </row>
    <row r="5852" spans="1:24" ht="114.75">
      <c r="A5852" s="5" t="s">
        <v>11035</v>
      </c>
      <c r="B5852" s="9" t="s">
        <v>361</v>
      </c>
      <c r="C5852" s="9" t="s">
        <v>8716</v>
      </c>
      <c r="D5852" s="9" t="s">
        <v>8683</v>
      </c>
      <c r="E5852" s="9" t="s">
        <v>8717</v>
      </c>
      <c r="F5852" s="9" t="s">
        <v>8718</v>
      </c>
      <c r="G5852" s="5" t="s">
        <v>11476</v>
      </c>
      <c r="H5852" s="212">
        <v>0</v>
      </c>
      <c r="I5852" s="21">
        <v>470000000</v>
      </c>
      <c r="J5852" s="62" t="s">
        <v>229</v>
      </c>
      <c r="K5852" s="63" t="s">
        <v>641</v>
      </c>
      <c r="L5852" s="63" t="s">
        <v>364</v>
      </c>
      <c r="M5852" s="5" t="s">
        <v>230</v>
      </c>
      <c r="N5852" s="12" t="s">
        <v>8922</v>
      </c>
      <c r="O5852" s="9" t="s">
        <v>365</v>
      </c>
      <c r="P5852" s="64" t="s">
        <v>241</v>
      </c>
      <c r="Q5852" s="9" t="s">
        <v>234</v>
      </c>
      <c r="R5852" s="5">
        <v>0</v>
      </c>
      <c r="S5852" s="3">
        <v>2310</v>
      </c>
      <c r="T5852" s="6">
        <f t="shared" si="3715"/>
        <v>0</v>
      </c>
      <c r="U5852" s="6">
        <f t="shared" si="3716"/>
        <v>0</v>
      </c>
      <c r="V5852" s="5"/>
      <c r="W5852" s="5">
        <v>2014</v>
      </c>
      <c r="X5852" s="5" t="s">
        <v>12104</v>
      </c>
    </row>
    <row r="5853" spans="1:24" ht="114.75">
      <c r="A5853" s="5" t="s">
        <v>11036</v>
      </c>
      <c r="B5853" s="9" t="s">
        <v>361</v>
      </c>
      <c r="C5853" s="9" t="s">
        <v>8716</v>
      </c>
      <c r="D5853" s="9" t="s">
        <v>8683</v>
      </c>
      <c r="E5853" s="9" t="s">
        <v>8717</v>
      </c>
      <c r="F5853" s="9" t="s">
        <v>8719</v>
      </c>
      <c r="G5853" s="5" t="s">
        <v>11476</v>
      </c>
      <c r="H5853" s="212">
        <v>0</v>
      </c>
      <c r="I5853" s="21">
        <v>470000000</v>
      </c>
      <c r="J5853" s="62" t="s">
        <v>229</v>
      </c>
      <c r="K5853" s="63" t="s">
        <v>641</v>
      </c>
      <c r="L5853" s="63" t="s">
        <v>364</v>
      </c>
      <c r="M5853" s="5" t="s">
        <v>230</v>
      </c>
      <c r="N5853" s="12" t="s">
        <v>8922</v>
      </c>
      <c r="O5853" s="9" t="s">
        <v>365</v>
      </c>
      <c r="P5853" s="64" t="s">
        <v>241</v>
      </c>
      <c r="Q5853" s="9" t="s">
        <v>234</v>
      </c>
      <c r="R5853" s="5">
        <v>0</v>
      </c>
      <c r="S5853" s="3">
        <v>4980</v>
      </c>
      <c r="T5853" s="6">
        <f t="shared" si="3715"/>
        <v>0</v>
      </c>
      <c r="U5853" s="6">
        <f t="shared" si="3716"/>
        <v>0</v>
      </c>
      <c r="V5853" s="5"/>
      <c r="W5853" s="5">
        <v>2014</v>
      </c>
      <c r="X5853" s="5" t="s">
        <v>12104</v>
      </c>
    </row>
    <row r="5854" spans="1:24" ht="114.75">
      <c r="A5854" s="5" t="s">
        <v>11037</v>
      </c>
      <c r="B5854" s="9" t="s">
        <v>361</v>
      </c>
      <c r="C5854" s="9" t="s">
        <v>8716</v>
      </c>
      <c r="D5854" s="9" t="s">
        <v>8683</v>
      </c>
      <c r="E5854" s="9" t="s">
        <v>8717</v>
      </c>
      <c r="F5854" s="9" t="s">
        <v>8720</v>
      </c>
      <c r="G5854" s="5" t="s">
        <v>11476</v>
      </c>
      <c r="H5854" s="212">
        <v>0</v>
      </c>
      <c r="I5854" s="21">
        <v>470000000</v>
      </c>
      <c r="J5854" s="62" t="s">
        <v>229</v>
      </c>
      <c r="K5854" s="63" t="s">
        <v>641</v>
      </c>
      <c r="L5854" s="63" t="s">
        <v>364</v>
      </c>
      <c r="M5854" s="5" t="s">
        <v>230</v>
      </c>
      <c r="N5854" s="12" t="s">
        <v>8922</v>
      </c>
      <c r="O5854" s="9" t="s">
        <v>365</v>
      </c>
      <c r="P5854" s="64" t="s">
        <v>241</v>
      </c>
      <c r="Q5854" s="9" t="s">
        <v>234</v>
      </c>
      <c r="R5854" s="5">
        <v>0</v>
      </c>
      <c r="S5854" s="3">
        <v>1760</v>
      </c>
      <c r="T5854" s="6">
        <f t="shared" si="3715"/>
        <v>0</v>
      </c>
      <c r="U5854" s="6">
        <f t="shared" si="3716"/>
        <v>0</v>
      </c>
      <c r="V5854" s="5"/>
      <c r="W5854" s="5">
        <v>2014</v>
      </c>
      <c r="X5854" s="5" t="s">
        <v>12104</v>
      </c>
    </row>
    <row r="5855" spans="1:24" ht="114.75">
      <c r="A5855" s="5" t="s">
        <v>11038</v>
      </c>
      <c r="B5855" s="9" t="s">
        <v>361</v>
      </c>
      <c r="C5855" s="9" t="s">
        <v>8716</v>
      </c>
      <c r="D5855" s="9" t="s">
        <v>8683</v>
      </c>
      <c r="E5855" s="9" t="s">
        <v>8717</v>
      </c>
      <c r="F5855" s="9" t="s">
        <v>8721</v>
      </c>
      <c r="G5855" s="5" t="s">
        <v>11476</v>
      </c>
      <c r="H5855" s="212">
        <v>0</v>
      </c>
      <c r="I5855" s="21">
        <v>470000000</v>
      </c>
      <c r="J5855" s="62" t="s">
        <v>229</v>
      </c>
      <c r="K5855" s="63" t="s">
        <v>641</v>
      </c>
      <c r="L5855" s="63" t="s">
        <v>364</v>
      </c>
      <c r="M5855" s="5" t="s">
        <v>230</v>
      </c>
      <c r="N5855" s="12" t="s">
        <v>8922</v>
      </c>
      <c r="O5855" s="9" t="s">
        <v>365</v>
      </c>
      <c r="P5855" s="64" t="s">
        <v>241</v>
      </c>
      <c r="Q5855" s="9" t="s">
        <v>234</v>
      </c>
      <c r="R5855" s="5">
        <v>0</v>
      </c>
      <c r="S5855" s="3">
        <v>1430</v>
      </c>
      <c r="T5855" s="6">
        <f t="shared" si="3715"/>
        <v>0</v>
      </c>
      <c r="U5855" s="6">
        <f t="shared" si="3716"/>
        <v>0</v>
      </c>
      <c r="V5855" s="5"/>
      <c r="W5855" s="5">
        <v>2014</v>
      </c>
      <c r="X5855" s="5" t="s">
        <v>12104</v>
      </c>
    </row>
    <row r="5856" spans="1:24" ht="114.75">
      <c r="A5856" s="5" t="s">
        <v>11039</v>
      </c>
      <c r="B5856" s="9" t="s">
        <v>361</v>
      </c>
      <c r="C5856" s="9" t="s">
        <v>8716</v>
      </c>
      <c r="D5856" s="9" t="s">
        <v>8683</v>
      </c>
      <c r="E5856" s="9" t="s">
        <v>8717</v>
      </c>
      <c r="F5856" s="9" t="s">
        <v>8722</v>
      </c>
      <c r="G5856" s="5" t="s">
        <v>11476</v>
      </c>
      <c r="H5856" s="212">
        <v>0</v>
      </c>
      <c r="I5856" s="21">
        <v>470000000</v>
      </c>
      <c r="J5856" s="62" t="s">
        <v>229</v>
      </c>
      <c r="K5856" s="63" t="s">
        <v>641</v>
      </c>
      <c r="L5856" s="63" t="s">
        <v>364</v>
      </c>
      <c r="M5856" s="5" t="s">
        <v>230</v>
      </c>
      <c r="N5856" s="12" t="s">
        <v>8922</v>
      </c>
      <c r="O5856" s="9" t="s">
        <v>365</v>
      </c>
      <c r="P5856" s="64" t="s">
        <v>241</v>
      </c>
      <c r="Q5856" s="9" t="s">
        <v>234</v>
      </c>
      <c r="R5856" s="5">
        <v>0</v>
      </c>
      <c r="S5856" s="3">
        <v>1430</v>
      </c>
      <c r="T5856" s="6">
        <f t="shared" si="3715"/>
        <v>0</v>
      </c>
      <c r="U5856" s="6">
        <f t="shared" si="3716"/>
        <v>0</v>
      </c>
      <c r="V5856" s="5"/>
      <c r="W5856" s="5">
        <v>2014</v>
      </c>
      <c r="X5856" s="5" t="s">
        <v>12104</v>
      </c>
    </row>
    <row r="5857" spans="1:24" ht="114.75">
      <c r="A5857" s="5" t="s">
        <v>11040</v>
      </c>
      <c r="B5857" s="9" t="s">
        <v>361</v>
      </c>
      <c r="C5857" s="9" t="s">
        <v>8716</v>
      </c>
      <c r="D5857" s="9" t="s">
        <v>8683</v>
      </c>
      <c r="E5857" s="9" t="s">
        <v>8717</v>
      </c>
      <c r="F5857" s="9" t="s">
        <v>8723</v>
      </c>
      <c r="G5857" s="5" t="s">
        <v>11476</v>
      </c>
      <c r="H5857" s="212">
        <v>0</v>
      </c>
      <c r="I5857" s="21">
        <v>470000000</v>
      </c>
      <c r="J5857" s="62" t="s">
        <v>229</v>
      </c>
      <c r="K5857" s="63" t="s">
        <v>641</v>
      </c>
      <c r="L5857" s="63" t="s">
        <v>364</v>
      </c>
      <c r="M5857" s="5" t="s">
        <v>230</v>
      </c>
      <c r="N5857" s="12" t="s">
        <v>8922</v>
      </c>
      <c r="O5857" s="9" t="s">
        <v>365</v>
      </c>
      <c r="P5857" s="64" t="s">
        <v>241</v>
      </c>
      <c r="Q5857" s="9" t="s">
        <v>234</v>
      </c>
      <c r="R5857" s="5">
        <v>0</v>
      </c>
      <c r="S5857" s="3">
        <v>7360</v>
      </c>
      <c r="T5857" s="6">
        <f t="shared" si="3715"/>
        <v>0</v>
      </c>
      <c r="U5857" s="6">
        <f t="shared" si="3716"/>
        <v>0</v>
      </c>
      <c r="V5857" s="5"/>
      <c r="W5857" s="5">
        <v>2014</v>
      </c>
      <c r="X5857" s="5" t="s">
        <v>12104</v>
      </c>
    </row>
    <row r="5858" spans="1:24" ht="114.75">
      <c r="A5858" s="5" t="s">
        <v>11041</v>
      </c>
      <c r="B5858" s="9" t="s">
        <v>361</v>
      </c>
      <c r="C5858" s="9" t="s">
        <v>8716</v>
      </c>
      <c r="D5858" s="9" t="s">
        <v>8683</v>
      </c>
      <c r="E5858" s="9" t="s">
        <v>8717</v>
      </c>
      <c r="F5858" s="9" t="s">
        <v>8724</v>
      </c>
      <c r="G5858" s="5" t="s">
        <v>11476</v>
      </c>
      <c r="H5858" s="212">
        <v>0</v>
      </c>
      <c r="I5858" s="21">
        <v>470000000</v>
      </c>
      <c r="J5858" s="62" t="s">
        <v>229</v>
      </c>
      <c r="K5858" s="63" t="s">
        <v>641</v>
      </c>
      <c r="L5858" s="63" t="s">
        <v>364</v>
      </c>
      <c r="M5858" s="5" t="s">
        <v>230</v>
      </c>
      <c r="N5858" s="12" t="s">
        <v>8922</v>
      </c>
      <c r="O5858" s="9" t="s">
        <v>365</v>
      </c>
      <c r="P5858" s="64" t="s">
        <v>241</v>
      </c>
      <c r="Q5858" s="9" t="s">
        <v>234</v>
      </c>
      <c r="R5858" s="5">
        <v>0</v>
      </c>
      <c r="S5858" s="3">
        <v>5680</v>
      </c>
      <c r="T5858" s="6">
        <f t="shared" si="3715"/>
        <v>0</v>
      </c>
      <c r="U5858" s="6">
        <f t="shared" si="3716"/>
        <v>0</v>
      </c>
      <c r="V5858" s="5"/>
      <c r="W5858" s="5">
        <v>2014</v>
      </c>
      <c r="X5858" s="5" t="s">
        <v>12104</v>
      </c>
    </row>
    <row r="5859" spans="1:24" ht="114.75">
      <c r="A5859" s="5" t="s">
        <v>11042</v>
      </c>
      <c r="B5859" s="9" t="s">
        <v>361</v>
      </c>
      <c r="C5859" s="9" t="s">
        <v>8716</v>
      </c>
      <c r="D5859" s="9" t="s">
        <v>8683</v>
      </c>
      <c r="E5859" s="9" t="s">
        <v>8717</v>
      </c>
      <c r="F5859" s="9" t="s">
        <v>8725</v>
      </c>
      <c r="G5859" s="5" t="s">
        <v>11476</v>
      </c>
      <c r="H5859" s="212">
        <v>0</v>
      </c>
      <c r="I5859" s="21">
        <v>470000000</v>
      </c>
      <c r="J5859" s="62" t="s">
        <v>229</v>
      </c>
      <c r="K5859" s="63" t="s">
        <v>641</v>
      </c>
      <c r="L5859" s="63" t="s">
        <v>364</v>
      </c>
      <c r="M5859" s="5" t="s">
        <v>230</v>
      </c>
      <c r="N5859" s="12" t="s">
        <v>8922</v>
      </c>
      <c r="O5859" s="9" t="s">
        <v>365</v>
      </c>
      <c r="P5859" s="64" t="s">
        <v>241</v>
      </c>
      <c r="Q5859" s="9" t="s">
        <v>234</v>
      </c>
      <c r="R5859" s="5">
        <v>0</v>
      </c>
      <c r="S5859" s="3">
        <v>2310</v>
      </c>
      <c r="T5859" s="6">
        <f t="shared" si="3715"/>
        <v>0</v>
      </c>
      <c r="U5859" s="6">
        <f t="shared" si="3716"/>
        <v>0</v>
      </c>
      <c r="V5859" s="5"/>
      <c r="W5859" s="5">
        <v>2014</v>
      </c>
      <c r="X5859" s="5" t="s">
        <v>12104</v>
      </c>
    </row>
    <row r="5860" spans="1:24" ht="114.75">
      <c r="A5860" s="5" t="s">
        <v>11043</v>
      </c>
      <c r="B5860" s="9" t="s">
        <v>361</v>
      </c>
      <c r="C5860" s="9" t="s">
        <v>8716</v>
      </c>
      <c r="D5860" s="9" t="s">
        <v>8683</v>
      </c>
      <c r="E5860" s="9" t="s">
        <v>8717</v>
      </c>
      <c r="F5860" s="9" t="s">
        <v>8726</v>
      </c>
      <c r="G5860" s="5" t="s">
        <v>11476</v>
      </c>
      <c r="H5860" s="212">
        <v>0</v>
      </c>
      <c r="I5860" s="21">
        <v>470000000</v>
      </c>
      <c r="J5860" s="62" t="s">
        <v>229</v>
      </c>
      <c r="K5860" s="63" t="s">
        <v>641</v>
      </c>
      <c r="L5860" s="63" t="s">
        <v>364</v>
      </c>
      <c r="M5860" s="5" t="s">
        <v>230</v>
      </c>
      <c r="N5860" s="12" t="s">
        <v>8922</v>
      </c>
      <c r="O5860" s="9" t="s">
        <v>365</v>
      </c>
      <c r="P5860" s="64" t="s">
        <v>241</v>
      </c>
      <c r="Q5860" s="9" t="s">
        <v>234</v>
      </c>
      <c r="R5860" s="5">
        <v>0</v>
      </c>
      <c r="S5860" s="3">
        <v>2750</v>
      </c>
      <c r="T5860" s="6">
        <f t="shared" si="3715"/>
        <v>0</v>
      </c>
      <c r="U5860" s="6">
        <f t="shared" si="3716"/>
        <v>0</v>
      </c>
      <c r="V5860" s="5"/>
      <c r="W5860" s="5">
        <v>2014</v>
      </c>
      <c r="X5860" s="5" t="s">
        <v>12104</v>
      </c>
    </row>
    <row r="5861" spans="1:24" ht="114.75">
      <c r="A5861" s="5" t="s">
        <v>11044</v>
      </c>
      <c r="B5861" s="9" t="s">
        <v>361</v>
      </c>
      <c r="C5861" s="9" t="s">
        <v>8716</v>
      </c>
      <c r="D5861" s="9" t="s">
        <v>8683</v>
      </c>
      <c r="E5861" s="9" t="s">
        <v>8717</v>
      </c>
      <c r="F5861" s="9" t="s">
        <v>8727</v>
      </c>
      <c r="G5861" s="5" t="s">
        <v>11476</v>
      </c>
      <c r="H5861" s="212">
        <v>0</v>
      </c>
      <c r="I5861" s="21">
        <v>470000000</v>
      </c>
      <c r="J5861" s="62" t="s">
        <v>229</v>
      </c>
      <c r="K5861" s="63" t="s">
        <v>641</v>
      </c>
      <c r="L5861" s="63" t="s">
        <v>364</v>
      </c>
      <c r="M5861" s="5" t="s">
        <v>230</v>
      </c>
      <c r="N5861" s="12" t="s">
        <v>8922</v>
      </c>
      <c r="O5861" s="9" t="s">
        <v>365</v>
      </c>
      <c r="P5861" s="64" t="s">
        <v>241</v>
      </c>
      <c r="Q5861" s="9" t="s">
        <v>234</v>
      </c>
      <c r="R5861" s="5">
        <v>0</v>
      </c>
      <c r="S5861" s="3">
        <v>2750</v>
      </c>
      <c r="T5861" s="6">
        <f t="shared" si="3715"/>
        <v>0</v>
      </c>
      <c r="U5861" s="6">
        <f t="shared" si="3716"/>
        <v>0</v>
      </c>
      <c r="V5861" s="5"/>
      <c r="W5861" s="5">
        <v>2014</v>
      </c>
      <c r="X5861" s="5" t="s">
        <v>12104</v>
      </c>
    </row>
    <row r="5862" spans="1:24" ht="114.75">
      <c r="A5862" s="5" t="s">
        <v>11045</v>
      </c>
      <c r="B5862" s="9" t="s">
        <v>361</v>
      </c>
      <c r="C5862" s="9" t="s">
        <v>8728</v>
      </c>
      <c r="D5862" s="9" t="s">
        <v>8683</v>
      </c>
      <c r="E5862" s="9" t="s">
        <v>8729</v>
      </c>
      <c r="F5862" s="9" t="s">
        <v>8730</v>
      </c>
      <c r="G5862" s="5" t="s">
        <v>11476</v>
      </c>
      <c r="H5862" s="212">
        <v>0</v>
      </c>
      <c r="I5862" s="21">
        <v>470000000</v>
      </c>
      <c r="J5862" s="62" t="s">
        <v>229</v>
      </c>
      <c r="K5862" s="63" t="s">
        <v>641</v>
      </c>
      <c r="L5862" s="63" t="s">
        <v>364</v>
      </c>
      <c r="M5862" s="5" t="s">
        <v>230</v>
      </c>
      <c r="N5862" s="12" t="s">
        <v>8922</v>
      </c>
      <c r="O5862" s="9" t="s">
        <v>365</v>
      </c>
      <c r="P5862" s="64" t="s">
        <v>242</v>
      </c>
      <c r="Q5862" s="9" t="s">
        <v>239</v>
      </c>
      <c r="R5862" s="5">
        <v>0</v>
      </c>
      <c r="S5862" s="3">
        <v>5500</v>
      </c>
      <c r="T5862" s="6">
        <f t="shared" ref="T5862:T5925" si="3717">R5862*S5862</f>
        <v>0</v>
      </c>
      <c r="U5862" s="6">
        <f t="shared" si="3716"/>
        <v>0</v>
      </c>
      <c r="V5862" s="5"/>
      <c r="W5862" s="5">
        <v>2014</v>
      </c>
      <c r="X5862" s="5" t="s">
        <v>12104</v>
      </c>
    </row>
    <row r="5863" spans="1:24" ht="114.75">
      <c r="A5863" s="5" t="s">
        <v>11046</v>
      </c>
      <c r="B5863" s="9" t="s">
        <v>361</v>
      </c>
      <c r="C5863" s="9" t="s">
        <v>8716</v>
      </c>
      <c r="D5863" s="9" t="s">
        <v>8683</v>
      </c>
      <c r="E5863" s="9" t="s">
        <v>8717</v>
      </c>
      <c r="F5863" s="9" t="s">
        <v>8731</v>
      </c>
      <c r="G5863" s="5" t="s">
        <v>11476</v>
      </c>
      <c r="H5863" s="212">
        <v>0</v>
      </c>
      <c r="I5863" s="21">
        <v>470000000</v>
      </c>
      <c r="J5863" s="62" t="s">
        <v>229</v>
      </c>
      <c r="K5863" s="63" t="s">
        <v>641</v>
      </c>
      <c r="L5863" s="63" t="s">
        <v>364</v>
      </c>
      <c r="M5863" s="5" t="s">
        <v>230</v>
      </c>
      <c r="N5863" s="12" t="s">
        <v>8922</v>
      </c>
      <c r="O5863" s="9" t="s">
        <v>365</v>
      </c>
      <c r="P5863" s="64" t="s">
        <v>241</v>
      </c>
      <c r="Q5863" s="9" t="s">
        <v>234</v>
      </c>
      <c r="R5863" s="5">
        <v>0</v>
      </c>
      <c r="S5863" s="3">
        <v>9730</v>
      </c>
      <c r="T5863" s="6">
        <f t="shared" si="3717"/>
        <v>0</v>
      </c>
      <c r="U5863" s="6">
        <f t="shared" si="3716"/>
        <v>0</v>
      </c>
      <c r="V5863" s="5"/>
      <c r="W5863" s="5">
        <v>2014</v>
      </c>
      <c r="X5863" s="5" t="s">
        <v>12104</v>
      </c>
    </row>
    <row r="5864" spans="1:24" ht="114.75">
      <c r="A5864" s="5" t="s">
        <v>11047</v>
      </c>
      <c r="B5864" s="9" t="s">
        <v>361</v>
      </c>
      <c r="C5864" s="9" t="s">
        <v>8732</v>
      </c>
      <c r="D5864" s="9" t="s">
        <v>312</v>
      </c>
      <c r="E5864" s="9" t="s">
        <v>8653</v>
      </c>
      <c r="F5864" s="9" t="s">
        <v>8733</v>
      </c>
      <c r="G5864" s="5" t="s">
        <v>11476</v>
      </c>
      <c r="H5864" s="212">
        <v>0</v>
      </c>
      <c r="I5864" s="21">
        <v>470000000</v>
      </c>
      <c r="J5864" s="62" t="s">
        <v>229</v>
      </c>
      <c r="K5864" s="63" t="s">
        <v>641</v>
      </c>
      <c r="L5864" s="63" t="s">
        <v>364</v>
      </c>
      <c r="M5864" s="5" t="s">
        <v>230</v>
      </c>
      <c r="N5864" s="12" t="s">
        <v>8922</v>
      </c>
      <c r="O5864" s="9" t="s">
        <v>365</v>
      </c>
      <c r="P5864" s="64" t="s">
        <v>241</v>
      </c>
      <c r="Q5864" s="9" t="s">
        <v>234</v>
      </c>
      <c r="R5864" s="5">
        <v>0</v>
      </c>
      <c r="S5864" s="3">
        <v>1487</v>
      </c>
      <c r="T5864" s="6">
        <f t="shared" si="3717"/>
        <v>0</v>
      </c>
      <c r="U5864" s="6">
        <f t="shared" si="3716"/>
        <v>0</v>
      </c>
      <c r="V5864" s="5"/>
      <c r="W5864" s="5">
        <v>2014</v>
      </c>
      <c r="X5864" s="5" t="s">
        <v>12104</v>
      </c>
    </row>
    <row r="5865" spans="1:24" ht="114.75">
      <c r="A5865" s="5" t="s">
        <v>11048</v>
      </c>
      <c r="B5865" s="9" t="s">
        <v>361</v>
      </c>
      <c r="C5865" s="9" t="s">
        <v>8659</v>
      </c>
      <c r="D5865" s="9" t="s">
        <v>307</v>
      </c>
      <c r="E5865" s="9" t="s">
        <v>8660</v>
      </c>
      <c r="F5865" s="9" t="s">
        <v>8734</v>
      </c>
      <c r="G5865" s="5" t="s">
        <v>11476</v>
      </c>
      <c r="H5865" s="212">
        <v>0</v>
      </c>
      <c r="I5865" s="21">
        <v>470000000</v>
      </c>
      <c r="J5865" s="62" t="s">
        <v>229</v>
      </c>
      <c r="K5865" s="63" t="s">
        <v>641</v>
      </c>
      <c r="L5865" s="63" t="s">
        <v>364</v>
      </c>
      <c r="M5865" s="5" t="s">
        <v>230</v>
      </c>
      <c r="N5865" s="12" t="s">
        <v>8922</v>
      </c>
      <c r="O5865" s="9" t="s">
        <v>365</v>
      </c>
      <c r="P5865" s="64" t="s">
        <v>241</v>
      </c>
      <c r="Q5865" s="9" t="s">
        <v>234</v>
      </c>
      <c r="R5865" s="5">
        <v>0</v>
      </c>
      <c r="S5865" s="3">
        <v>13880</v>
      </c>
      <c r="T5865" s="6">
        <f t="shared" si="3717"/>
        <v>0</v>
      </c>
      <c r="U5865" s="6">
        <f t="shared" si="3716"/>
        <v>0</v>
      </c>
      <c r="V5865" s="5"/>
      <c r="W5865" s="5">
        <v>2014</v>
      </c>
      <c r="X5865" s="5" t="s">
        <v>12104</v>
      </c>
    </row>
    <row r="5866" spans="1:24" ht="114.75">
      <c r="A5866" s="5" t="s">
        <v>11049</v>
      </c>
      <c r="B5866" s="9" t="s">
        <v>361</v>
      </c>
      <c r="C5866" s="9" t="s">
        <v>8735</v>
      </c>
      <c r="D5866" s="9" t="s">
        <v>8736</v>
      </c>
      <c r="E5866" s="9" t="s">
        <v>8737</v>
      </c>
      <c r="F5866" s="9" t="s">
        <v>8738</v>
      </c>
      <c r="G5866" s="5" t="s">
        <v>11476</v>
      </c>
      <c r="H5866" s="212">
        <v>0</v>
      </c>
      <c r="I5866" s="21">
        <v>470000000</v>
      </c>
      <c r="J5866" s="62" t="s">
        <v>229</v>
      </c>
      <c r="K5866" s="63" t="s">
        <v>641</v>
      </c>
      <c r="L5866" s="63" t="s">
        <v>364</v>
      </c>
      <c r="M5866" s="5" t="s">
        <v>230</v>
      </c>
      <c r="N5866" s="12" t="s">
        <v>8922</v>
      </c>
      <c r="O5866" s="9" t="s">
        <v>365</v>
      </c>
      <c r="P5866" s="64" t="s">
        <v>241</v>
      </c>
      <c r="Q5866" s="9" t="s">
        <v>234</v>
      </c>
      <c r="R5866" s="5">
        <v>0</v>
      </c>
      <c r="S5866" s="3">
        <v>2310</v>
      </c>
      <c r="T5866" s="6">
        <f t="shared" si="3717"/>
        <v>0</v>
      </c>
      <c r="U5866" s="6">
        <f t="shared" si="3716"/>
        <v>0</v>
      </c>
      <c r="V5866" s="5"/>
      <c r="W5866" s="5">
        <v>2014</v>
      </c>
      <c r="X5866" s="5" t="s">
        <v>12104</v>
      </c>
    </row>
    <row r="5867" spans="1:24" ht="114.75">
      <c r="A5867" s="5" t="s">
        <v>11050</v>
      </c>
      <c r="B5867" s="9" t="s">
        <v>361</v>
      </c>
      <c r="C5867" s="9" t="s">
        <v>8735</v>
      </c>
      <c r="D5867" s="9" t="s">
        <v>8736</v>
      </c>
      <c r="E5867" s="9" t="s">
        <v>8737</v>
      </c>
      <c r="F5867" s="9" t="s">
        <v>8739</v>
      </c>
      <c r="G5867" s="5" t="s">
        <v>11476</v>
      </c>
      <c r="H5867" s="212">
        <v>0</v>
      </c>
      <c r="I5867" s="21">
        <v>470000000</v>
      </c>
      <c r="J5867" s="62" t="s">
        <v>229</v>
      </c>
      <c r="K5867" s="63" t="s">
        <v>641</v>
      </c>
      <c r="L5867" s="63" t="s">
        <v>364</v>
      </c>
      <c r="M5867" s="5" t="s">
        <v>230</v>
      </c>
      <c r="N5867" s="12" t="s">
        <v>8922</v>
      </c>
      <c r="O5867" s="9" t="s">
        <v>365</v>
      </c>
      <c r="P5867" s="64" t="s">
        <v>241</v>
      </c>
      <c r="Q5867" s="9" t="s">
        <v>234</v>
      </c>
      <c r="R5867" s="5">
        <v>0</v>
      </c>
      <c r="S5867" s="3">
        <v>1320</v>
      </c>
      <c r="T5867" s="6">
        <f t="shared" si="3717"/>
        <v>0</v>
      </c>
      <c r="U5867" s="6">
        <f t="shared" si="3716"/>
        <v>0</v>
      </c>
      <c r="V5867" s="5"/>
      <c r="W5867" s="5">
        <v>2014</v>
      </c>
      <c r="X5867" s="5" t="s">
        <v>12104</v>
      </c>
    </row>
    <row r="5868" spans="1:24" ht="114.75">
      <c r="A5868" s="5" t="s">
        <v>11051</v>
      </c>
      <c r="B5868" s="9" t="s">
        <v>361</v>
      </c>
      <c r="C5868" s="9" t="s">
        <v>8735</v>
      </c>
      <c r="D5868" s="9" t="s">
        <v>8736</v>
      </c>
      <c r="E5868" s="9" t="s">
        <v>8737</v>
      </c>
      <c r="F5868" s="9" t="s">
        <v>8740</v>
      </c>
      <c r="G5868" s="5" t="s">
        <v>11476</v>
      </c>
      <c r="H5868" s="212">
        <v>0</v>
      </c>
      <c r="I5868" s="21">
        <v>470000000</v>
      </c>
      <c r="J5868" s="62" t="s">
        <v>229</v>
      </c>
      <c r="K5868" s="63" t="s">
        <v>641</v>
      </c>
      <c r="L5868" s="63" t="s">
        <v>364</v>
      </c>
      <c r="M5868" s="5" t="s">
        <v>230</v>
      </c>
      <c r="N5868" s="12" t="s">
        <v>8922</v>
      </c>
      <c r="O5868" s="9" t="s">
        <v>365</v>
      </c>
      <c r="P5868" s="64" t="s">
        <v>241</v>
      </c>
      <c r="Q5868" s="9" t="s">
        <v>234</v>
      </c>
      <c r="R5868" s="5">
        <v>0</v>
      </c>
      <c r="S5868" s="3">
        <v>2310</v>
      </c>
      <c r="T5868" s="6">
        <f t="shared" si="3717"/>
        <v>0</v>
      </c>
      <c r="U5868" s="6">
        <f t="shared" si="3716"/>
        <v>0</v>
      </c>
      <c r="V5868" s="5"/>
      <c r="W5868" s="5">
        <v>2014</v>
      </c>
      <c r="X5868" s="5" t="s">
        <v>12104</v>
      </c>
    </row>
    <row r="5869" spans="1:24" ht="114.75">
      <c r="A5869" s="5" t="s">
        <v>11052</v>
      </c>
      <c r="B5869" s="9" t="s">
        <v>361</v>
      </c>
      <c r="C5869" s="9" t="s">
        <v>8735</v>
      </c>
      <c r="D5869" s="9" t="s">
        <v>8736</v>
      </c>
      <c r="E5869" s="9" t="s">
        <v>8737</v>
      </c>
      <c r="F5869" s="9" t="s">
        <v>8741</v>
      </c>
      <c r="G5869" s="5" t="s">
        <v>11476</v>
      </c>
      <c r="H5869" s="212">
        <v>0</v>
      </c>
      <c r="I5869" s="21">
        <v>470000000</v>
      </c>
      <c r="J5869" s="62" t="s">
        <v>229</v>
      </c>
      <c r="K5869" s="63" t="s">
        <v>641</v>
      </c>
      <c r="L5869" s="63" t="s">
        <v>364</v>
      </c>
      <c r="M5869" s="5" t="s">
        <v>230</v>
      </c>
      <c r="N5869" s="12" t="s">
        <v>8922</v>
      </c>
      <c r="O5869" s="9" t="s">
        <v>365</v>
      </c>
      <c r="P5869" s="64" t="s">
        <v>241</v>
      </c>
      <c r="Q5869" s="9" t="s">
        <v>234</v>
      </c>
      <c r="R5869" s="5">
        <v>0</v>
      </c>
      <c r="S5869" s="3">
        <v>1320</v>
      </c>
      <c r="T5869" s="6">
        <f t="shared" si="3717"/>
        <v>0</v>
      </c>
      <c r="U5869" s="6">
        <f t="shared" si="3716"/>
        <v>0</v>
      </c>
      <c r="V5869" s="5"/>
      <c r="W5869" s="5">
        <v>2014</v>
      </c>
      <c r="X5869" s="5" t="s">
        <v>12104</v>
      </c>
    </row>
    <row r="5870" spans="1:24" ht="114.75">
      <c r="A5870" s="5" t="s">
        <v>11053</v>
      </c>
      <c r="B5870" s="9" t="s">
        <v>361</v>
      </c>
      <c r="C5870" s="9" t="s">
        <v>8735</v>
      </c>
      <c r="D5870" s="9" t="s">
        <v>8736</v>
      </c>
      <c r="E5870" s="9" t="s">
        <v>8737</v>
      </c>
      <c r="F5870" s="9" t="s">
        <v>8742</v>
      </c>
      <c r="G5870" s="5" t="s">
        <v>11476</v>
      </c>
      <c r="H5870" s="212">
        <v>0</v>
      </c>
      <c r="I5870" s="21">
        <v>470000000</v>
      </c>
      <c r="J5870" s="62" t="s">
        <v>229</v>
      </c>
      <c r="K5870" s="63" t="s">
        <v>641</v>
      </c>
      <c r="L5870" s="63" t="s">
        <v>364</v>
      </c>
      <c r="M5870" s="5" t="s">
        <v>230</v>
      </c>
      <c r="N5870" s="12" t="s">
        <v>8922</v>
      </c>
      <c r="O5870" s="9" t="s">
        <v>365</v>
      </c>
      <c r="P5870" s="64" t="s">
        <v>241</v>
      </c>
      <c r="Q5870" s="9" t="s">
        <v>234</v>
      </c>
      <c r="R5870" s="5">
        <v>0</v>
      </c>
      <c r="S5870" s="3">
        <v>1320</v>
      </c>
      <c r="T5870" s="6">
        <f t="shared" si="3717"/>
        <v>0</v>
      </c>
      <c r="U5870" s="6">
        <f t="shared" si="3716"/>
        <v>0</v>
      </c>
      <c r="V5870" s="5"/>
      <c r="W5870" s="5">
        <v>2014</v>
      </c>
      <c r="X5870" s="5" t="s">
        <v>12104</v>
      </c>
    </row>
    <row r="5871" spans="1:24" ht="114.75">
      <c r="A5871" s="5" t="s">
        <v>11054</v>
      </c>
      <c r="B5871" s="9" t="s">
        <v>361</v>
      </c>
      <c r="C5871" s="9" t="s">
        <v>8743</v>
      </c>
      <c r="D5871" s="9" t="s">
        <v>8744</v>
      </c>
      <c r="E5871" s="9" t="s">
        <v>332</v>
      </c>
      <c r="F5871" s="9" t="s">
        <v>8745</v>
      </c>
      <c r="G5871" s="5" t="s">
        <v>11476</v>
      </c>
      <c r="H5871" s="212">
        <v>0</v>
      </c>
      <c r="I5871" s="21">
        <v>470000000</v>
      </c>
      <c r="J5871" s="62" t="s">
        <v>229</v>
      </c>
      <c r="K5871" s="63" t="s">
        <v>641</v>
      </c>
      <c r="L5871" s="63" t="s">
        <v>364</v>
      </c>
      <c r="M5871" s="5" t="s">
        <v>230</v>
      </c>
      <c r="N5871" s="12" t="s">
        <v>8922</v>
      </c>
      <c r="O5871" s="9" t="s">
        <v>365</v>
      </c>
      <c r="P5871" s="64" t="s">
        <v>241</v>
      </c>
      <c r="Q5871" s="9" t="s">
        <v>234</v>
      </c>
      <c r="R5871" s="5">
        <v>0</v>
      </c>
      <c r="S5871" s="3">
        <v>2700</v>
      </c>
      <c r="T5871" s="6">
        <f t="shared" si="3717"/>
        <v>0</v>
      </c>
      <c r="U5871" s="6">
        <f t="shared" si="3716"/>
        <v>0</v>
      </c>
      <c r="V5871" s="5"/>
      <c r="W5871" s="5">
        <v>2014</v>
      </c>
      <c r="X5871" s="5" t="s">
        <v>12104</v>
      </c>
    </row>
    <row r="5872" spans="1:24" ht="114.75">
      <c r="A5872" s="5" t="s">
        <v>11055</v>
      </c>
      <c r="B5872" s="9" t="s">
        <v>361</v>
      </c>
      <c r="C5872" s="9" t="s">
        <v>8746</v>
      </c>
      <c r="D5872" s="9" t="s">
        <v>8747</v>
      </c>
      <c r="E5872" s="9" t="s">
        <v>8645</v>
      </c>
      <c r="F5872" s="9" t="s">
        <v>8748</v>
      </c>
      <c r="G5872" s="5" t="s">
        <v>11476</v>
      </c>
      <c r="H5872" s="212">
        <v>0</v>
      </c>
      <c r="I5872" s="21">
        <v>470000000</v>
      </c>
      <c r="J5872" s="62" t="s">
        <v>229</v>
      </c>
      <c r="K5872" s="63" t="s">
        <v>641</v>
      </c>
      <c r="L5872" s="63" t="s">
        <v>364</v>
      </c>
      <c r="M5872" s="5" t="s">
        <v>230</v>
      </c>
      <c r="N5872" s="12" t="s">
        <v>8922</v>
      </c>
      <c r="O5872" s="9" t="s">
        <v>365</v>
      </c>
      <c r="P5872" s="64" t="s">
        <v>241</v>
      </c>
      <c r="Q5872" s="9" t="s">
        <v>234</v>
      </c>
      <c r="R5872" s="5">
        <v>0</v>
      </c>
      <c r="S5872" s="3">
        <v>1980</v>
      </c>
      <c r="T5872" s="6">
        <f t="shared" si="3717"/>
        <v>0</v>
      </c>
      <c r="U5872" s="6">
        <f t="shared" si="3716"/>
        <v>0</v>
      </c>
      <c r="V5872" s="5"/>
      <c r="W5872" s="5">
        <v>2014</v>
      </c>
      <c r="X5872" s="5" t="s">
        <v>12104</v>
      </c>
    </row>
    <row r="5873" spans="1:24" ht="114.75">
      <c r="A5873" s="5" t="s">
        <v>11056</v>
      </c>
      <c r="B5873" s="9" t="s">
        <v>361</v>
      </c>
      <c r="C5873" s="9" t="s">
        <v>8746</v>
      </c>
      <c r="D5873" s="9" t="s">
        <v>8747</v>
      </c>
      <c r="E5873" s="9" t="s">
        <v>8645</v>
      </c>
      <c r="F5873" s="9" t="s">
        <v>8749</v>
      </c>
      <c r="G5873" s="5" t="s">
        <v>11476</v>
      </c>
      <c r="H5873" s="212">
        <v>0</v>
      </c>
      <c r="I5873" s="21">
        <v>470000000</v>
      </c>
      <c r="J5873" s="62" t="s">
        <v>229</v>
      </c>
      <c r="K5873" s="63" t="s">
        <v>641</v>
      </c>
      <c r="L5873" s="63" t="s">
        <v>364</v>
      </c>
      <c r="M5873" s="5" t="s">
        <v>230</v>
      </c>
      <c r="N5873" s="12" t="s">
        <v>8922</v>
      </c>
      <c r="O5873" s="9" t="s">
        <v>365</v>
      </c>
      <c r="P5873" s="64" t="s">
        <v>241</v>
      </c>
      <c r="Q5873" s="9" t="s">
        <v>234</v>
      </c>
      <c r="R5873" s="5">
        <v>0</v>
      </c>
      <c r="S5873" s="3">
        <v>1590</v>
      </c>
      <c r="T5873" s="6">
        <f t="shared" si="3717"/>
        <v>0</v>
      </c>
      <c r="U5873" s="6">
        <f t="shared" si="3716"/>
        <v>0</v>
      </c>
      <c r="V5873" s="5"/>
      <c r="W5873" s="5">
        <v>2014</v>
      </c>
      <c r="X5873" s="5" t="s">
        <v>12104</v>
      </c>
    </row>
    <row r="5874" spans="1:24" ht="114.75">
      <c r="A5874" s="5" t="s">
        <v>11057</v>
      </c>
      <c r="B5874" s="9" t="s">
        <v>361</v>
      </c>
      <c r="C5874" s="9" t="s">
        <v>8746</v>
      </c>
      <c r="D5874" s="9" t="s">
        <v>8747</v>
      </c>
      <c r="E5874" s="9" t="s">
        <v>8645</v>
      </c>
      <c r="F5874" s="9" t="s">
        <v>8750</v>
      </c>
      <c r="G5874" s="5" t="s">
        <v>11476</v>
      </c>
      <c r="H5874" s="212">
        <v>0</v>
      </c>
      <c r="I5874" s="21">
        <v>470000000</v>
      </c>
      <c r="J5874" s="62" t="s">
        <v>229</v>
      </c>
      <c r="K5874" s="63" t="s">
        <v>641</v>
      </c>
      <c r="L5874" s="63" t="s">
        <v>364</v>
      </c>
      <c r="M5874" s="5" t="s">
        <v>230</v>
      </c>
      <c r="N5874" s="12" t="s">
        <v>8922</v>
      </c>
      <c r="O5874" s="9" t="s">
        <v>365</v>
      </c>
      <c r="P5874" s="64" t="s">
        <v>241</v>
      </c>
      <c r="Q5874" s="9" t="s">
        <v>234</v>
      </c>
      <c r="R5874" s="5">
        <v>0</v>
      </c>
      <c r="S5874" s="3">
        <v>1320</v>
      </c>
      <c r="T5874" s="6">
        <f t="shared" si="3717"/>
        <v>0</v>
      </c>
      <c r="U5874" s="6">
        <f t="shared" si="3716"/>
        <v>0</v>
      </c>
      <c r="V5874" s="5"/>
      <c r="W5874" s="5">
        <v>2014</v>
      </c>
      <c r="X5874" s="5" t="s">
        <v>12104</v>
      </c>
    </row>
    <row r="5875" spans="1:24" ht="114.75">
      <c r="A5875" s="5" t="s">
        <v>11058</v>
      </c>
      <c r="B5875" s="9" t="s">
        <v>361</v>
      </c>
      <c r="C5875" s="9" t="s">
        <v>8746</v>
      </c>
      <c r="D5875" s="9" t="s">
        <v>8747</v>
      </c>
      <c r="E5875" s="9" t="s">
        <v>8645</v>
      </c>
      <c r="F5875" s="9" t="s">
        <v>8751</v>
      </c>
      <c r="G5875" s="5" t="s">
        <v>11476</v>
      </c>
      <c r="H5875" s="212">
        <v>0</v>
      </c>
      <c r="I5875" s="21">
        <v>470000000</v>
      </c>
      <c r="J5875" s="62" t="s">
        <v>229</v>
      </c>
      <c r="K5875" s="63" t="s">
        <v>641</v>
      </c>
      <c r="L5875" s="63" t="s">
        <v>364</v>
      </c>
      <c r="M5875" s="5" t="s">
        <v>230</v>
      </c>
      <c r="N5875" s="12" t="s">
        <v>8922</v>
      </c>
      <c r="O5875" s="9" t="s">
        <v>365</v>
      </c>
      <c r="P5875" s="64" t="s">
        <v>241</v>
      </c>
      <c r="Q5875" s="9" t="s">
        <v>234</v>
      </c>
      <c r="R5875" s="5">
        <v>0</v>
      </c>
      <c r="S5875" s="3">
        <v>1100</v>
      </c>
      <c r="T5875" s="6">
        <f t="shared" si="3717"/>
        <v>0</v>
      </c>
      <c r="U5875" s="6">
        <f t="shared" si="3716"/>
        <v>0</v>
      </c>
      <c r="V5875" s="5"/>
      <c r="W5875" s="5">
        <v>2014</v>
      </c>
      <c r="X5875" s="5" t="s">
        <v>12104</v>
      </c>
    </row>
    <row r="5876" spans="1:24" ht="114.75">
      <c r="A5876" s="5" t="s">
        <v>11059</v>
      </c>
      <c r="B5876" s="9" t="s">
        <v>361</v>
      </c>
      <c r="C5876" s="9" t="s">
        <v>8746</v>
      </c>
      <c r="D5876" s="9" t="s">
        <v>8747</v>
      </c>
      <c r="E5876" s="9" t="s">
        <v>8645</v>
      </c>
      <c r="F5876" s="9" t="s">
        <v>8752</v>
      </c>
      <c r="G5876" s="5" t="s">
        <v>11476</v>
      </c>
      <c r="H5876" s="212">
        <v>0</v>
      </c>
      <c r="I5876" s="21">
        <v>470000000</v>
      </c>
      <c r="J5876" s="62" t="s">
        <v>229</v>
      </c>
      <c r="K5876" s="63" t="s">
        <v>641</v>
      </c>
      <c r="L5876" s="63" t="s">
        <v>364</v>
      </c>
      <c r="M5876" s="5" t="s">
        <v>230</v>
      </c>
      <c r="N5876" s="12" t="s">
        <v>8922</v>
      </c>
      <c r="O5876" s="9" t="s">
        <v>365</v>
      </c>
      <c r="P5876" s="64" t="s">
        <v>241</v>
      </c>
      <c r="Q5876" s="9" t="s">
        <v>234</v>
      </c>
      <c r="R5876" s="5">
        <v>0</v>
      </c>
      <c r="S5876" s="3">
        <v>2140</v>
      </c>
      <c r="T5876" s="6">
        <f t="shared" si="3717"/>
        <v>0</v>
      </c>
      <c r="U5876" s="6">
        <f t="shared" si="3716"/>
        <v>0</v>
      </c>
      <c r="V5876" s="5"/>
      <c r="W5876" s="5">
        <v>2014</v>
      </c>
      <c r="X5876" s="5" t="s">
        <v>12104</v>
      </c>
    </row>
    <row r="5877" spans="1:24" ht="114.75">
      <c r="A5877" s="5" t="s">
        <v>11060</v>
      </c>
      <c r="B5877" s="9" t="s">
        <v>361</v>
      </c>
      <c r="C5877" s="9" t="s">
        <v>8746</v>
      </c>
      <c r="D5877" s="9" t="s">
        <v>8747</v>
      </c>
      <c r="E5877" s="9" t="s">
        <v>8645</v>
      </c>
      <c r="F5877" s="9" t="s">
        <v>8753</v>
      </c>
      <c r="G5877" s="5" t="s">
        <v>11476</v>
      </c>
      <c r="H5877" s="212">
        <v>0</v>
      </c>
      <c r="I5877" s="21">
        <v>470000000</v>
      </c>
      <c r="J5877" s="62" t="s">
        <v>229</v>
      </c>
      <c r="K5877" s="63" t="s">
        <v>641</v>
      </c>
      <c r="L5877" s="63" t="s">
        <v>364</v>
      </c>
      <c r="M5877" s="5" t="s">
        <v>230</v>
      </c>
      <c r="N5877" s="12" t="s">
        <v>8922</v>
      </c>
      <c r="O5877" s="9" t="s">
        <v>365</v>
      </c>
      <c r="P5877" s="64" t="s">
        <v>241</v>
      </c>
      <c r="Q5877" s="9" t="s">
        <v>234</v>
      </c>
      <c r="R5877" s="5">
        <v>0</v>
      </c>
      <c r="S5877" s="3">
        <v>2310</v>
      </c>
      <c r="T5877" s="6">
        <f t="shared" si="3717"/>
        <v>0</v>
      </c>
      <c r="U5877" s="6">
        <f t="shared" si="3716"/>
        <v>0</v>
      </c>
      <c r="V5877" s="5"/>
      <c r="W5877" s="5">
        <v>2014</v>
      </c>
      <c r="X5877" s="5" t="s">
        <v>12104</v>
      </c>
    </row>
    <row r="5878" spans="1:24" ht="114.75">
      <c r="A5878" s="5" t="s">
        <v>11061</v>
      </c>
      <c r="B5878" s="9" t="s">
        <v>361</v>
      </c>
      <c r="C5878" s="9" t="s">
        <v>8746</v>
      </c>
      <c r="D5878" s="9" t="s">
        <v>8747</v>
      </c>
      <c r="E5878" s="9" t="s">
        <v>8645</v>
      </c>
      <c r="F5878" s="9" t="s">
        <v>8754</v>
      </c>
      <c r="G5878" s="5" t="s">
        <v>11476</v>
      </c>
      <c r="H5878" s="212">
        <v>0</v>
      </c>
      <c r="I5878" s="21">
        <v>470000000</v>
      </c>
      <c r="J5878" s="62" t="s">
        <v>229</v>
      </c>
      <c r="K5878" s="63" t="s">
        <v>641</v>
      </c>
      <c r="L5878" s="63" t="s">
        <v>364</v>
      </c>
      <c r="M5878" s="5" t="s">
        <v>230</v>
      </c>
      <c r="N5878" s="12" t="s">
        <v>8922</v>
      </c>
      <c r="O5878" s="9" t="s">
        <v>365</v>
      </c>
      <c r="P5878" s="64" t="s">
        <v>241</v>
      </c>
      <c r="Q5878" s="9" t="s">
        <v>234</v>
      </c>
      <c r="R5878" s="5">
        <v>0</v>
      </c>
      <c r="S5878" s="3">
        <v>940</v>
      </c>
      <c r="T5878" s="6">
        <f t="shared" si="3717"/>
        <v>0</v>
      </c>
      <c r="U5878" s="6">
        <f t="shared" si="3716"/>
        <v>0</v>
      </c>
      <c r="V5878" s="5"/>
      <c r="W5878" s="5">
        <v>2014</v>
      </c>
      <c r="X5878" s="5" t="s">
        <v>12104</v>
      </c>
    </row>
    <row r="5879" spans="1:24" ht="114.75">
      <c r="A5879" s="5" t="s">
        <v>11062</v>
      </c>
      <c r="B5879" s="9" t="s">
        <v>361</v>
      </c>
      <c r="C5879" s="9" t="s">
        <v>8746</v>
      </c>
      <c r="D5879" s="9" t="s">
        <v>8747</v>
      </c>
      <c r="E5879" s="9" t="s">
        <v>8645</v>
      </c>
      <c r="F5879" s="9" t="s">
        <v>8755</v>
      </c>
      <c r="G5879" s="5" t="s">
        <v>11476</v>
      </c>
      <c r="H5879" s="212">
        <v>0</v>
      </c>
      <c r="I5879" s="21">
        <v>470000000</v>
      </c>
      <c r="J5879" s="62" t="s">
        <v>229</v>
      </c>
      <c r="K5879" s="63" t="s">
        <v>641</v>
      </c>
      <c r="L5879" s="63" t="s">
        <v>364</v>
      </c>
      <c r="M5879" s="5" t="s">
        <v>230</v>
      </c>
      <c r="N5879" s="12" t="s">
        <v>8922</v>
      </c>
      <c r="O5879" s="9" t="s">
        <v>365</v>
      </c>
      <c r="P5879" s="64" t="s">
        <v>241</v>
      </c>
      <c r="Q5879" s="9" t="s">
        <v>234</v>
      </c>
      <c r="R5879" s="5">
        <v>0</v>
      </c>
      <c r="S5879" s="3">
        <v>1000</v>
      </c>
      <c r="T5879" s="6">
        <f t="shared" si="3717"/>
        <v>0</v>
      </c>
      <c r="U5879" s="6">
        <f t="shared" si="3716"/>
        <v>0</v>
      </c>
      <c r="V5879" s="5"/>
      <c r="W5879" s="5">
        <v>2014</v>
      </c>
      <c r="X5879" s="5" t="s">
        <v>12104</v>
      </c>
    </row>
    <row r="5880" spans="1:24" ht="114.75">
      <c r="A5880" s="5" t="s">
        <v>11063</v>
      </c>
      <c r="B5880" s="9" t="s">
        <v>361</v>
      </c>
      <c r="C5880" s="9" t="s">
        <v>8756</v>
      </c>
      <c r="D5880" s="9" t="s">
        <v>8757</v>
      </c>
      <c r="E5880" s="9" t="s">
        <v>8758</v>
      </c>
      <c r="F5880" s="9" t="s">
        <v>8759</v>
      </c>
      <c r="G5880" s="5" t="s">
        <v>11476</v>
      </c>
      <c r="H5880" s="212">
        <v>0</v>
      </c>
      <c r="I5880" s="21">
        <v>470000000</v>
      </c>
      <c r="J5880" s="62" t="s">
        <v>229</v>
      </c>
      <c r="K5880" s="63" t="s">
        <v>641</v>
      </c>
      <c r="L5880" s="63" t="s">
        <v>364</v>
      </c>
      <c r="M5880" s="5" t="s">
        <v>230</v>
      </c>
      <c r="N5880" s="12" t="s">
        <v>8922</v>
      </c>
      <c r="O5880" s="9" t="s">
        <v>365</v>
      </c>
      <c r="P5880" s="64" t="s">
        <v>241</v>
      </c>
      <c r="Q5880" s="9" t="s">
        <v>234</v>
      </c>
      <c r="R5880" s="5">
        <v>0</v>
      </c>
      <c r="S5880" s="3">
        <v>2600</v>
      </c>
      <c r="T5880" s="6">
        <f t="shared" si="3717"/>
        <v>0</v>
      </c>
      <c r="U5880" s="6">
        <f t="shared" si="3716"/>
        <v>0</v>
      </c>
      <c r="V5880" s="5"/>
      <c r="W5880" s="5">
        <v>2014</v>
      </c>
      <c r="X5880" s="5" t="s">
        <v>12104</v>
      </c>
    </row>
    <row r="5881" spans="1:24" ht="114.75">
      <c r="A5881" s="5" t="s">
        <v>11064</v>
      </c>
      <c r="B5881" s="9" t="s">
        <v>361</v>
      </c>
      <c r="C5881" s="9" t="s">
        <v>8756</v>
      </c>
      <c r="D5881" s="9" t="s">
        <v>8757</v>
      </c>
      <c r="E5881" s="9" t="s">
        <v>8758</v>
      </c>
      <c r="F5881" s="9" t="s">
        <v>8760</v>
      </c>
      <c r="G5881" s="5" t="s">
        <v>11476</v>
      </c>
      <c r="H5881" s="212">
        <v>0</v>
      </c>
      <c r="I5881" s="21">
        <v>470000000</v>
      </c>
      <c r="J5881" s="62" t="s">
        <v>229</v>
      </c>
      <c r="K5881" s="63" t="s">
        <v>641</v>
      </c>
      <c r="L5881" s="63" t="s">
        <v>364</v>
      </c>
      <c r="M5881" s="5" t="s">
        <v>230</v>
      </c>
      <c r="N5881" s="12" t="s">
        <v>8922</v>
      </c>
      <c r="O5881" s="9" t="s">
        <v>365</v>
      </c>
      <c r="P5881" s="64" t="s">
        <v>241</v>
      </c>
      <c r="Q5881" s="9" t="s">
        <v>234</v>
      </c>
      <c r="R5881" s="5">
        <v>0</v>
      </c>
      <c r="S5881" s="3">
        <v>2310</v>
      </c>
      <c r="T5881" s="6">
        <f t="shared" si="3717"/>
        <v>0</v>
      </c>
      <c r="U5881" s="6">
        <f t="shared" si="3716"/>
        <v>0</v>
      </c>
      <c r="V5881" s="5"/>
      <c r="W5881" s="5">
        <v>2014</v>
      </c>
      <c r="X5881" s="5" t="s">
        <v>12104</v>
      </c>
    </row>
    <row r="5882" spans="1:24" ht="114.75">
      <c r="A5882" s="5" t="s">
        <v>11065</v>
      </c>
      <c r="B5882" s="9" t="s">
        <v>361</v>
      </c>
      <c r="C5882" s="9" t="s">
        <v>8761</v>
      </c>
      <c r="D5882" s="9" t="s">
        <v>8762</v>
      </c>
      <c r="E5882" s="9" t="s">
        <v>8763</v>
      </c>
      <c r="F5882" s="9" t="s">
        <v>8764</v>
      </c>
      <c r="G5882" s="5" t="s">
        <v>11476</v>
      </c>
      <c r="H5882" s="212">
        <v>0</v>
      </c>
      <c r="I5882" s="21">
        <v>470000000</v>
      </c>
      <c r="J5882" s="62" t="s">
        <v>229</v>
      </c>
      <c r="K5882" s="63" t="s">
        <v>641</v>
      </c>
      <c r="L5882" s="63" t="s">
        <v>364</v>
      </c>
      <c r="M5882" s="5" t="s">
        <v>230</v>
      </c>
      <c r="N5882" s="12" t="s">
        <v>8922</v>
      </c>
      <c r="O5882" s="9" t="s">
        <v>365</v>
      </c>
      <c r="P5882" s="64" t="s">
        <v>241</v>
      </c>
      <c r="Q5882" s="9" t="s">
        <v>234</v>
      </c>
      <c r="R5882" s="5">
        <v>0</v>
      </c>
      <c r="S5882" s="3">
        <v>2100</v>
      </c>
      <c r="T5882" s="6">
        <f t="shared" si="3717"/>
        <v>0</v>
      </c>
      <c r="U5882" s="6">
        <f t="shared" si="3716"/>
        <v>0</v>
      </c>
      <c r="V5882" s="5"/>
      <c r="W5882" s="5">
        <v>2014</v>
      </c>
      <c r="X5882" s="5" t="s">
        <v>12104</v>
      </c>
    </row>
    <row r="5883" spans="1:24" ht="114.75">
      <c r="A5883" s="5" t="s">
        <v>11066</v>
      </c>
      <c r="B5883" s="9" t="s">
        <v>361</v>
      </c>
      <c r="C5883" s="9" t="s">
        <v>8765</v>
      </c>
      <c r="D5883" s="9" t="s">
        <v>8766</v>
      </c>
      <c r="E5883" s="9" t="s">
        <v>8645</v>
      </c>
      <c r="F5883" s="9" t="s">
        <v>8767</v>
      </c>
      <c r="G5883" s="5" t="s">
        <v>11476</v>
      </c>
      <c r="H5883" s="212">
        <v>0</v>
      </c>
      <c r="I5883" s="21">
        <v>470000000</v>
      </c>
      <c r="J5883" s="62" t="s">
        <v>229</v>
      </c>
      <c r="K5883" s="63" t="s">
        <v>641</v>
      </c>
      <c r="L5883" s="63" t="s">
        <v>364</v>
      </c>
      <c r="M5883" s="5" t="s">
        <v>230</v>
      </c>
      <c r="N5883" s="12" t="s">
        <v>8922</v>
      </c>
      <c r="O5883" s="9" t="s">
        <v>365</v>
      </c>
      <c r="P5883" s="64" t="s">
        <v>241</v>
      </c>
      <c r="Q5883" s="9" t="s">
        <v>234</v>
      </c>
      <c r="R5883" s="5">
        <v>0</v>
      </c>
      <c r="S5883" s="3">
        <v>2530</v>
      </c>
      <c r="T5883" s="6">
        <f t="shared" si="3717"/>
        <v>0</v>
      </c>
      <c r="U5883" s="6">
        <f t="shared" si="3716"/>
        <v>0</v>
      </c>
      <c r="V5883" s="5"/>
      <c r="W5883" s="5">
        <v>2014</v>
      </c>
      <c r="X5883" s="5" t="s">
        <v>12104</v>
      </c>
    </row>
    <row r="5884" spans="1:24" ht="114.75">
      <c r="A5884" s="5" t="s">
        <v>11067</v>
      </c>
      <c r="B5884" s="9" t="s">
        <v>361</v>
      </c>
      <c r="C5884" s="9" t="s">
        <v>8440</v>
      </c>
      <c r="D5884" s="9" t="s">
        <v>8768</v>
      </c>
      <c r="E5884" s="9" t="s">
        <v>8769</v>
      </c>
      <c r="F5884" s="9" t="s">
        <v>8770</v>
      </c>
      <c r="G5884" s="5" t="s">
        <v>11476</v>
      </c>
      <c r="H5884" s="212">
        <v>0</v>
      </c>
      <c r="I5884" s="21">
        <v>470000000</v>
      </c>
      <c r="J5884" s="62" t="s">
        <v>229</v>
      </c>
      <c r="K5884" s="63" t="s">
        <v>641</v>
      </c>
      <c r="L5884" s="63" t="s">
        <v>364</v>
      </c>
      <c r="M5884" s="5" t="s">
        <v>230</v>
      </c>
      <c r="N5884" s="12" t="s">
        <v>8922</v>
      </c>
      <c r="O5884" s="9" t="s">
        <v>365</v>
      </c>
      <c r="P5884" s="64" t="s">
        <v>241</v>
      </c>
      <c r="Q5884" s="9" t="s">
        <v>234</v>
      </c>
      <c r="R5884" s="5">
        <v>0</v>
      </c>
      <c r="S5884" s="3">
        <v>14655</v>
      </c>
      <c r="T5884" s="6">
        <f t="shared" si="3717"/>
        <v>0</v>
      </c>
      <c r="U5884" s="6">
        <f t="shared" si="3716"/>
        <v>0</v>
      </c>
      <c r="V5884" s="5"/>
      <c r="W5884" s="5">
        <v>2014</v>
      </c>
      <c r="X5884" s="5" t="s">
        <v>12104</v>
      </c>
    </row>
    <row r="5885" spans="1:24" ht="114.75">
      <c r="A5885" s="5" t="s">
        <v>11068</v>
      </c>
      <c r="B5885" s="9" t="s">
        <v>361</v>
      </c>
      <c r="C5885" s="9" t="s">
        <v>8440</v>
      </c>
      <c r="D5885" s="9" t="s">
        <v>8768</v>
      </c>
      <c r="E5885" s="9" t="s">
        <v>8769</v>
      </c>
      <c r="F5885" s="9" t="s">
        <v>8771</v>
      </c>
      <c r="G5885" s="5" t="s">
        <v>11476</v>
      </c>
      <c r="H5885" s="212">
        <v>0</v>
      </c>
      <c r="I5885" s="21">
        <v>470000000</v>
      </c>
      <c r="J5885" s="62" t="s">
        <v>229</v>
      </c>
      <c r="K5885" s="63" t="s">
        <v>641</v>
      </c>
      <c r="L5885" s="63" t="s">
        <v>364</v>
      </c>
      <c r="M5885" s="5" t="s">
        <v>230</v>
      </c>
      <c r="N5885" s="12" t="s">
        <v>8922</v>
      </c>
      <c r="O5885" s="9" t="s">
        <v>365</v>
      </c>
      <c r="P5885" s="64" t="s">
        <v>241</v>
      </c>
      <c r="Q5885" s="9" t="s">
        <v>234</v>
      </c>
      <c r="R5885" s="5">
        <v>0</v>
      </c>
      <c r="S5885" s="3">
        <v>23140</v>
      </c>
      <c r="T5885" s="6">
        <f t="shared" si="3717"/>
        <v>0</v>
      </c>
      <c r="U5885" s="6">
        <f t="shared" si="3716"/>
        <v>0</v>
      </c>
      <c r="V5885" s="5"/>
      <c r="W5885" s="5">
        <v>2014</v>
      </c>
      <c r="X5885" s="5" t="s">
        <v>12104</v>
      </c>
    </row>
    <row r="5886" spans="1:24" ht="114.75">
      <c r="A5886" s="5" t="s">
        <v>11069</v>
      </c>
      <c r="B5886" s="9" t="s">
        <v>361</v>
      </c>
      <c r="C5886" s="9" t="s">
        <v>8440</v>
      </c>
      <c r="D5886" s="9" t="s">
        <v>8768</v>
      </c>
      <c r="E5886" s="9" t="s">
        <v>8769</v>
      </c>
      <c r="F5886" s="9" t="s">
        <v>8772</v>
      </c>
      <c r="G5886" s="5" t="s">
        <v>11476</v>
      </c>
      <c r="H5886" s="212">
        <v>0</v>
      </c>
      <c r="I5886" s="21">
        <v>470000000</v>
      </c>
      <c r="J5886" s="62" t="s">
        <v>229</v>
      </c>
      <c r="K5886" s="63" t="s">
        <v>641</v>
      </c>
      <c r="L5886" s="63" t="s">
        <v>364</v>
      </c>
      <c r="M5886" s="5" t="s">
        <v>230</v>
      </c>
      <c r="N5886" s="12" t="s">
        <v>8922</v>
      </c>
      <c r="O5886" s="9" t="s">
        <v>365</v>
      </c>
      <c r="P5886" s="64" t="s">
        <v>241</v>
      </c>
      <c r="Q5886" s="9" t="s">
        <v>234</v>
      </c>
      <c r="R5886" s="5">
        <v>0</v>
      </c>
      <c r="S5886" s="3">
        <v>11900</v>
      </c>
      <c r="T5886" s="6">
        <f t="shared" si="3717"/>
        <v>0</v>
      </c>
      <c r="U5886" s="6">
        <f t="shared" si="3716"/>
        <v>0</v>
      </c>
      <c r="V5886" s="5"/>
      <c r="W5886" s="5">
        <v>2014</v>
      </c>
      <c r="X5886" s="5" t="s">
        <v>12104</v>
      </c>
    </row>
    <row r="5887" spans="1:24" ht="114.75">
      <c r="A5887" s="5" t="s">
        <v>11070</v>
      </c>
      <c r="B5887" s="9" t="s">
        <v>361</v>
      </c>
      <c r="C5887" s="9" t="s">
        <v>8440</v>
      </c>
      <c r="D5887" s="9" t="s">
        <v>8768</v>
      </c>
      <c r="E5887" s="9" t="s">
        <v>8769</v>
      </c>
      <c r="F5887" s="9" t="s">
        <v>8773</v>
      </c>
      <c r="G5887" s="5" t="s">
        <v>11476</v>
      </c>
      <c r="H5887" s="212">
        <v>0</v>
      </c>
      <c r="I5887" s="21">
        <v>470000000</v>
      </c>
      <c r="J5887" s="62" t="s">
        <v>229</v>
      </c>
      <c r="K5887" s="63" t="s">
        <v>641</v>
      </c>
      <c r="L5887" s="63" t="s">
        <v>364</v>
      </c>
      <c r="M5887" s="5" t="s">
        <v>230</v>
      </c>
      <c r="N5887" s="12" t="s">
        <v>8922</v>
      </c>
      <c r="O5887" s="9" t="s">
        <v>365</v>
      </c>
      <c r="P5887" s="64" t="s">
        <v>241</v>
      </c>
      <c r="Q5887" s="9" t="s">
        <v>234</v>
      </c>
      <c r="R5887" s="5">
        <v>0</v>
      </c>
      <c r="S5887" s="3">
        <v>30850</v>
      </c>
      <c r="T5887" s="6">
        <f t="shared" si="3717"/>
        <v>0</v>
      </c>
      <c r="U5887" s="6">
        <f t="shared" si="3716"/>
        <v>0</v>
      </c>
      <c r="V5887" s="5"/>
      <c r="W5887" s="5">
        <v>2014</v>
      </c>
      <c r="X5887" s="5" t="s">
        <v>12104</v>
      </c>
    </row>
    <row r="5888" spans="1:24" ht="114.75">
      <c r="A5888" s="5" t="s">
        <v>11071</v>
      </c>
      <c r="B5888" s="9" t="s">
        <v>361</v>
      </c>
      <c r="C5888" s="9" t="s">
        <v>8440</v>
      </c>
      <c r="D5888" s="9" t="s">
        <v>8768</v>
      </c>
      <c r="E5888" s="9" t="s">
        <v>8769</v>
      </c>
      <c r="F5888" s="9" t="s">
        <v>8774</v>
      </c>
      <c r="G5888" s="5" t="s">
        <v>11476</v>
      </c>
      <c r="H5888" s="212">
        <v>0</v>
      </c>
      <c r="I5888" s="21">
        <v>470000000</v>
      </c>
      <c r="J5888" s="62" t="s">
        <v>229</v>
      </c>
      <c r="K5888" s="63" t="s">
        <v>641</v>
      </c>
      <c r="L5888" s="63" t="s">
        <v>364</v>
      </c>
      <c r="M5888" s="5" t="s">
        <v>230</v>
      </c>
      <c r="N5888" s="12" t="s">
        <v>8922</v>
      </c>
      <c r="O5888" s="9" t="s">
        <v>365</v>
      </c>
      <c r="P5888" s="64" t="s">
        <v>241</v>
      </c>
      <c r="Q5888" s="9" t="s">
        <v>234</v>
      </c>
      <c r="R5888" s="5">
        <v>0</v>
      </c>
      <c r="S5888" s="3">
        <v>10460</v>
      </c>
      <c r="T5888" s="6">
        <f t="shared" si="3717"/>
        <v>0</v>
      </c>
      <c r="U5888" s="6">
        <f t="shared" si="3716"/>
        <v>0</v>
      </c>
      <c r="V5888" s="5"/>
      <c r="W5888" s="5">
        <v>2014</v>
      </c>
      <c r="X5888" s="5" t="s">
        <v>12104</v>
      </c>
    </row>
    <row r="5889" spans="1:24" ht="114.75">
      <c r="A5889" s="5" t="s">
        <v>11072</v>
      </c>
      <c r="B5889" s="9" t="s">
        <v>361</v>
      </c>
      <c r="C5889" s="9" t="s">
        <v>8440</v>
      </c>
      <c r="D5889" s="9" t="s">
        <v>8768</v>
      </c>
      <c r="E5889" s="9" t="s">
        <v>8769</v>
      </c>
      <c r="F5889" s="9" t="s">
        <v>8775</v>
      </c>
      <c r="G5889" s="5" t="s">
        <v>11476</v>
      </c>
      <c r="H5889" s="212">
        <v>0</v>
      </c>
      <c r="I5889" s="21">
        <v>470000000</v>
      </c>
      <c r="J5889" s="62" t="s">
        <v>229</v>
      </c>
      <c r="K5889" s="63" t="s">
        <v>641</v>
      </c>
      <c r="L5889" s="63" t="s">
        <v>364</v>
      </c>
      <c r="M5889" s="5" t="s">
        <v>230</v>
      </c>
      <c r="N5889" s="12" t="s">
        <v>8922</v>
      </c>
      <c r="O5889" s="9" t="s">
        <v>365</v>
      </c>
      <c r="P5889" s="64" t="s">
        <v>241</v>
      </c>
      <c r="Q5889" s="9" t="s">
        <v>234</v>
      </c>
      <c r="R5889" s="5">
        <v>0</v>
      </c>
      <c r="S5889" s="3">
        <v>29530</v>
      </c>
      <c r="T5889" s="6">
        <f t="shared" si="3717"/>
        <v>0</v>
      </c>
      <c r="U5889" s="6">
        <f t="shared" si="3716"/>
        <v>0</v>
      </c>
      <c r="V5889" s="5"/>
      <c r="W5889" s="5">
        <v>2014</v>
      </c>
      <c r="X5889" s="5" t="s">
        <v>12104</v>
      </c>
    </row>
    <row r="5890" spans="1:24" ht="114.75">
      <c r="A5890" s="5" t="s">
        <v>11073</v>
      </c>
      <c r="B5890" s="9" t="s">
        <v>361</v>
      </c>
      <c r="C5890" s="9" t="s">
        <v>8440</v>
      </c>
      <c r="D5890" s="9" t="s">
        <v>8768</v>
      </c>
      <c r="E5890" s="9" t="s">
        <v>8769</v>
      </c>
      <c r="F5890" s="9" t="s">
        <v>8776</v>
      </c>
      <c r="G5890" s="5" t="s">
        <v>11476</v>
      </c>
      <c r="H5890" s="212">
        <v>0</v>
      </c>
      <c r="I5890" s="21">
        <v>470000000</v>
      </c>
      <c r="J5890" s="62" t="s">
        <v>229</v>
      </c>
      <c r="K5890" s="63" t="s">
        <v>641</v>
      </c>
      <c r="L5890" s="63" t="s">
        <v>364</v>
      </c>
      <c r="M5890" s="5" t="s">
        <v>230</v>
      </c>
      <c r="N5890" s="12" t="s">
        <v>8922</v>
      </c>
      <c r="O5890" s="9" t="s">
        <v>365</v>
      </c>
      <c r="P5890" s="64" t="s">
        <v>241</v>
      </c>
      <c r="Q5890" s="9" t="s">
        <v>234</v>
      </c>
      <c r="R5890" s="5">
        <v>0</v>
      </c>
      <c r="S5890" s="3">
        <v>9420</v>
      </c>
      <c r="T5890" s="6">
        <f t="shared" si="3717"/>
        <v>0</v>
      </c>
      <c r="U5890" s="6">
        <f t="shared" si="3716"/>
        <v>0</v>
      </c>
      <c r="V5890" s="5"/>
      <c r="W5890" s="5">
        <v>2014</v>
      </c>
      <c r="X5890" s="5" t="s">
        <v>12104</v>
      </c>
    </row>
    <row r="5891" spans="1:24" ht="114.75">
      <c r="A5891" s="5" t="s">
        <v>11074</v>
      </c>
      <c r="B5891" s="9" t="s">
        <v>361</v>
      </c>
      <c r="C5891" s="9" t="s">
        <v>8440</v>
      </c>
      <c r="D5891" s="9" t="s">
        <v>8768</v>
      </c>
      <c r="E5891" s="9" t="s">
        <v>8769</v>
      </c>
      <c r="F5891" s="9" t="s">
        <v>8777</v>
      </c>
      <c r="G5891" s="5" t="s">
        <v>11476</v>
      </c>
      <c r="H5891" s="212">
        <v>0</v>
      </c>
      <c r="I5891" s="21">
        <v>470000000</v>
      </c>
      <c r="J5891" s="62" t="s">
        <v>229</v>
      </c>
      <c r="K5891" s="63" t="s">
        <v>641</v>
      </c>
      <c r="L5891" s="63" t="s">
        <v>364</v>
      </c>
      <c r="M5891" s="5" t="s">
        <v>230</v>
      </c>
      <c r="N5891" s="12" t="s">
        <v>8922</v>
      </c>
      <c r="O5891" s="9" t="s">
        <v>365</v>
      </c>
      <c r="P5891" s="64" t="s">
        <v>241</v>
      </c>
      <c r="Q5891" s="9" t="s">
        <v>234</v>
      </c>
      <c r="R5891" s="5">
        <v>0</v>
      </c>
      <c r="S5891" s="3">
        <v>23140</v>
      </c>
      <c r="T5891" s="6">
        <f t="shared" si="3717"/>
        <v>0</v>
      </c>
      <c r="U5891" s="6">
        <f t="shared" si="3716"/>
        <v>0</v>
      </c>
      <c r="V5891" s="5"/>
      <c r="W5891" s="5">
        <v>2014</v>
      </c>
      <c r="X5891" s="5" t="s">
        <v>12104</v>
      </c>
    </row>
    <row r="5892" spans="1:24" ht="114.75">
      <c r="A5892" s="5" t="s">
        <v>11075</v>
      </c>
      <c r="B5892" s="9" t="s">
        <v>361</v>
      </c>
      <c r="C5892" s="9" t="s">
        <v>8440</v>
      </c>
      <c r="D5892" s="9" t="s">
        <v>8768</v>
      </c>
      <c r="E5892" s="9" t="s">
        <v>8769</v>
      </c>
      <c r="F5892" s="9" t="s">
        <v>8778</v>
      </c>
      <c r="G5892" s="5" t="s">
        <v>11476</v>
      </c>
      <c r="H5892" s="212">
        <v>0</v>
      </c>
      <c r="I5892" s="21">
        <v>470000000</v>
      </c>
      <c r="J5892" s="62" t="s">
        <v>229</v>
      </c>
      <c r="K5892" s="63" t="s">
        <v>641</v>
      </c>
      <c r="L5892" s="63" t="s">
        <v>364</v>
      </c>
      <c r="M5892" s="5" t="s">
        <v>230</v>
      </c>
      <c r="N5892" s="12" t="s">
        <v>8922</v>
      </c>
      <c r="O5892" s="9" t="s">
        <v>365</v>
      </c>
      <c r="P5892" s="64" t="s">
        <v>241</v>
      </c>
      <c r="Q5892" s="9" t="s">
        <v>234</v>
      </c>
      <c r="R5892" s="5">
        <v>0</v>
      </c>
      <c r="S5892" s="3">
        <v>7160</v>
      </c>
      <c r="T5892" s="6">
        <f t="shared" si="3717"/>
        <v>0</v>
      </c>
      <c r="U5892" s="6">
        <f t="shared" si="3716"/>
        <v>0</v>
      </c>
      <c r="V5892" s="5"/>
      <c r="W5892" s="5">
        <v>2014</v>
      </c>
      <c r="X5892" s="5" t="s">
        <v>12104</v>
      </c>
    </row>
    <row r="5893" spans="1:24" ht="114.75">
      <c r="A5893" s="5" t="s">
        <v>11076</v>
      </c>
      <c r="B5893" s="9" t="s">
        <v>361</v>
      </c>
      <c r="C5893" s="9" t="s">
        <v>8440</v>
      </c>
      <c r="D5893" s="9" t="s">
        <v>8768</v>
      </c>
      <c r="E5893" s="9" t="s">
        <v>8769</v>
      </c>
      <c r="F5893" s="9" t="s">
        <v>8779</v>
      </c>
      <c r="G5893" s="5" t="s">
        <v>11476</v>
      </c>
      <c r="H5893" s="212">
        <v>0</v>
      </c>
      <c r="I5893" s="21">
        <v>470000000</v>
      </c>
      <c r="J5893" s="62" t="s">
        <v>229</v>
      </c>
      <c r="K5893" s="63" t="s">
        <v>641</v>
      </c>
      <c r="L5893" s="63" t="s">
        <v>364</v>
      </c>
      <c r="M5893" s="5" t="s">
        <v>230</v>
      </c>
      <c r="N5893" s="12" t="s">
        <v>8922</v>
      </c>
      <c r="O5893" s="9" t="s">
        <v>365</v>
      </c>
      <c r="P5893" s="64" t="s">
        <v>241</v>
      </c>
      <c r="Q5893" s="9" t="s">
        <v>234</v>
      </c>
      <c r="R5893" s="5">
        <v>0</v>
      </c>
      <c r="S5893" s="3">
        <v>3746</v>
      </c>
      <c r="T5893" s="6">
        <f t="shared" si="3717"/>
        <v>0</v>
      </c>
      <c r="U5893" s="6">
        <f t="shared" si="3716"/>
        <v>0</v>
      </c>
      <c r="V5893" s="5"/>
      <c r="W5893" s="5">
        <v>2014</v>
      </c>
      <c r="X5893" s="5" t="s">
        <v>12104</v>
      </c>
    </row>
    <row r="5894" spans="1:24" ht="114.75">
      <c r="A5894" s="5" t="s">
        <v>11077</v>
      </c>
      <c r="B5894" s="9" t="s">
        <v>361</v>
      </c>
      <c r="C5894" s="9" t="s">
        <v>8780</v>
      </c>
      <c r="D5894" s="9" t="s">
        <v>8781</v>
      </c>
      <c r="E5894" s="9" t="s">
        <v>8782</v>
      </c>
      <c r="F5894" s="9" t="s">
        <v>8783</v>
      </c>
      <c r="G5894" s="5" t="s">
        <v>11476</v>
      </c>
      <c r="H5894" s="212">
        <v>0</v>
      </c>
      <c r="I5894" s="21">
        <v>470000000</v>
      </c>
      <c r="J5894" s="62" t="s">
        <v>229</v>
      </c>
      <c r="K5894" s="63" t="s">
        <v>641</v>
      </c>
      <c r="L5894" s="63" t="s">
        <v>364</v>
      </c>
      <c r="M5894" s="5" t="s">
        <v>230</v>
      </c>
      <c r="N5894" s="12" t="s">
        <v>8922</v>
      </c>
      <c r="O5894" s="9" t="s">
        <v>365</v>
      </c>
      <c r="P5894" s="64" t="s">
        <v>241</v>
      </c>
      <c r="Q5894" s="9" t="s">
        <v>234</v>
      </c>
      <c r="R5894" s="5">
        <v>0</v>
      </c>
      <c r="S5894" s="3">
        <v>2314</v>
      </c>
      <c r="T5894" s="6">
        <f t="shared" si="3717"/>
        <v>0</v>
      </c>
      <c r="U5894" s="6">
        <f t="shared" ref="U5894:U5945" si="3718">T5894*1.12</f>
        <v>0</v>
      </c>
      <c r="V5894" s="5"/>
      <c r="W5894" s="5">
        <v>2014</v>
      </c>
      <c r="X5894" s="5" t="s">
        <v>12104</v>
      </c>
    </row>
    <row r="5895" spans="1:24" ht="114.75">
      <c r="A5895" s="5" t="s">
        <v>11078</v>
      </c>
      <c r="B5895" s="9" t="s">
        <v>361</v>
      </c>
      <c r="C5895" s="9" t="s">
        <v>8784</v>
      </c>
      <c r="D5895" s="9" t="s">
        <v>8781</v>
      </c>
      <c r="E5895" s="9" t="s">
        <v>8785</v>
      </c>
      <c r="F5895" s="9" t="s">
        <v>8786</v>
      </c>
      <c r="G5895" s="5" t="s">
        <v>11476</v>
      </c>
      <c r="H5895" s="212">
        <v>0</v>
      </c>
      <c r="I5895" s="21">
        <v>470000000</v>
      </c>
      <c r="J5895" s="62" t="s">
        <v>229</v>
      </c>
      <c r="K5895" s="63" t="s">
        <v>641</v>
      </c>
      <c r="L5895" s="63" t="s">
        <v>364</v>
      </c>
      <c r="M5895" s="5" t="s">
        <v>230</v>
      </c>
      <c r="N5895" s="12" t="s">
        <v>8922</v>
      </c>
      <c r="O5895" s="9" t="s">
        <v>365</v>
      </c>
      <c r="P5895" s="64" t="s">
        <v>241</v>
      </c>
      <c r="Q5895" s="9" t="s">
        <v>234</v>
      </c>
      <c r="R5895" s="5">
        <v>0</v>
      </c>
      <c r="S5895" s="3">
        <v>2750</v>
      </c>
      <c r="T5895" s="6">
        <f t="shared" si="3717"/>
        <v>0</v>
      </c>
      <c r="U5895" s="6">
        <f t="shared" si="3718"/>
        <v>0</v>
      </c>
      <c r="V5895" s="5"/>
      <c r="W5895" s="5">
        <v>2014</v>
      </c>
      <c r="X5895" s="5" t="s">
        <v>12104</v>
      </c>
    </row>
    <row r="5896" spans="1:24" ht="114.75">
      <c r="A5896" s="5" t="s">
        <v>11079</v>
      </c>
      <c r="B5896" s="9" t="s">
        <v>361</v>
      </c>
      <c r="C5896" s="9" t="s">
        <v>8787</v>
      </c>
      <c r="D5896" s="9" t="s">
        <v>8781</v>
      </c>
      <c r="E5896" s="9" t="s">
        <v>8788</v>
      </c>
      <c r="F5896" s="9" t="s">
        <v>8789</v>
      </c>
      <c r="G5896" s="5" t="s">
        <v>11476</v>
      </c>
      <c r="H5896" s="212">
        <v>0</v>
      </c>
      <c r="I5896" s="21">
        <v>470000000</v>
      </c>
      <c r="J5896" s="62" t="s">
        <v>229</v>
      </c>
      <c r="K5896" s="63" t="s">
        <v>641</v>
      </c>
      <c r="L5896" s="63" t="s">
        <v>364</v>
      </c>
      <c r="M5896" s="5" t="s">
        <v>230</v>
      </c>
      <c r="N5896" s="12" t="s">
        <v>8922</v>
      </c>
      <c r="O5896" s="9" t="s">
        <v>365</v>
      </c>
      <c r="P5896" s="64" t="s">
        <v>241</v>
      </c>
      <c r="Q5896" s="9" t="s">
        <v>234</v>
      </c>
      <c r="R5896" s="5">
        <v>0</v>
      </c>
      <c r="S5896" s="3">
        <v>5120</v>
      </c>
      <c r="T5896" s="6">
        <f t="shared" si="3717"/>
        <v>0</v>
      </c>
      <c r="U5896" s="6">
        <f t="shared" si="3718"/>
        <v>0</v>
      </c>
      <c r="V5896" s="5"/>
      <c r="W5896" s="5">
        <v>2014</v>
      </c>
      <c r="X5896" s="5" t="s">
        <v>12104</v>
      </c>
    </row>
    <row r="5897" spans="1:24" ht="114.75">
      <c r="A5897" s="5" t="s">
        <v>11080</v>
      </c>
      <c r="B5897" s="9" t="s">
        <v>361</v>
      </c>
      <c r="C5897" s="9" t="s">
        <v>8790</v>
      </c>
      <c r="D5897" s="9" t="s">
        <v>8781</v>
      </c>
      <c r="E5897" s="9" t="s">
        <v>8791</v>
      </c>
      <c r="F5897" s="9" t="s">
        <v>8792</v>
      </c>
      <c r="G5897" s="5" t="s">
        <v>11476</v>
      </c>
      <c r="H5897" s="212">
        <v>0</v>
      </c>
      <c r="I5897" s="21">
        <v>470000000</v>
      </c>
      <c r="J5897" s="62" t="s">
        <v>229</v>
      </c>
      <c r="K5897" s="63" t="s">
        <v>641</v>
      </c>
      <c r="L5897" s="63" t="s">
        <v>364</v>
      </c>
      <c r="M5897" s="5" t="s">
        <v>230</v>
      </c>
      <c r="N5897" s="12" t="s">
        <v>8922</v>
      </c>
      <c r="O5897" s="9" t="s">
        <v>365</v>
      </c>
      <c r="P5897" s="64" t="s">
        <v>241</v>
      </c>
      <c r="Q5897" s="9" t="s">
        <v>234</v>
      </c>
      <c r="R5897" s="5">
        <v>0</v>
      </c>
      <c r="S5897" s="3">
        <v>9360</v>
      </c>
      <c r="T5897" s="6">
        <f t="shared" si="3717"/>
        <v>0</v>
      </c>
      <c r="U5897" s="6">
        <f t="shared" si="3718"/>
        <v>0</v>
      </c>
      <c r="V5897" s="5"/>
      <c r="W5897" s="5">
        <v>2014</v>
      </c>
      <c r="X5897" s="5" t="s">
        <v>12104</v>
      </c>
    </row>
    <row r="5898" spans="1:24" ht="114.75">
      <c r="A5898" s="5" t="s">
        <v>11081</v>
      </c>
      <c r="B5898" s="9" t="s">
        <v>361</v>
      </c>
      <c r="C5898" s="9" t="s">
        <v>8790</v>
      </c>
      <c r="D5898" s="9" t="s">
        <v>8781</v>
      </c>
      <c r="E5898" s="9" t="s">
        <v>8791</v>
      </c>
      <c r="F5898" s="9" t="s">
        <v>8793</v>
      </c>
      <c r="G5898" s="5" t="s">
        <v>11476</v>
      </c>
      <c r="H5898" s="212">
        <v>0</v>
      </c>
      <c r="I5898" s="21">
        <v>470000000</v>
      </c>
      <c r="J5898" s="62" t="s">
        <v>229</v>
      </c>
      <c r="K5898" s="63" t="s">
        <v>641</v>
      </c>
      <c r="L5898" s="63" t="s">
        <v>364</v>
      </c>
      <c r="M5898" s="5" t="s">
        <v>230</v>
      </c>
      <c r="N5898" s="12" t="s">
        <v>8922</v>
      </c>
      <c r="O5898" s="9" t="s">
        <v>365</v>
      </c>
      <c r="P5898" s="64" t="s">
        <v>241</v>
      </c>
      <c r="Q5898" s="9" t="s">
        <v>234</v>
      </c>
      <c r="R5898" s="5">
        <v>0</v>
      </c>
      <c r="S5898" s="3">
        <v>4510</v>
      </c>
      <c r="T5898" s="6">
        <f t="shared" si="3717"/>
        <v>0</v>
      </c>
      <c r="U5898" s="6">
        <f t="shared" si="3718"/>
        <v>0</v>
      </c>
      <c r="V5898" s="5"/>
      <c r="W5898" s="5">
        <v>2014</v>
      </c>
      <c r="X5898" s="5" t="s">
        <v>12104</v>
      </c>
    </row>
    <row r="5899" spans="1:24" ht="114.75">
      <c r="A5899" s="5" t="s">
        <v>11082</v>
      </c>
      <c r="B5899" s="9" t="s">
        <v>361</v>
      </c>
      <c r="C5899" s="9" t="s">
        <v>8790</v>
      </c>
      <c r="D5899" s="9" t="s">
        <v>8781</v>
      </c>
      <c r="E5899" s="9" t="s">
        <v>8791</v>
      </c>
      <c r="F5899" s="9" t="s">
        <v>8794</v>
      </c>
      <c r="G5899" s="5" t="s">
        <v>11476</v>
      </c>
      <c r="H5899" s="212">
        <v>0</v>
      </c>
      <c r="I5899" s="21">
        <v>470000000</v>
      </c>
      <c r="J5899" s="62" t="s">
        <v>229</v>
      </c>
      <c r="K5899" s="63" t="s">
        <v>641</v>
      </c>
      <c r="L5899" s="63" t="s">
        <v>364</v>
      </c>
      <c r="M5899" s="5" t="s">
        <v>230</v>
      </c>
      <c r="N5899" s="12" t="s">
        <v>8922</v>
      </c>
      <c r="O5899" s="9" t="s">
        <v>365</v>
      </c>
      <c r="P5899" s="64" t="s">
        <v>241</v>
      </c>
      <c r="Q5899" s="9" t="s">
        <v>234</v>
      </c>
      <c r="R5899" s="5">
        <v>0</v>
      </c>
      <c r="S5899" s="3">
        <v>2160</v>
      </c>
      <c r="T5899" s="6">
        <f t="shared" si="3717"/>
        <v>0</v>
      </c>
      <c r="U5899" s="6">
        <f t="shared" si="3718"/>
        <v>0</v>
      </c>
      <c r="V5899" s="5"/>
      <c r="W5899" s="5">
        <v>2014</v>
      </c>
      <c r="X5899" s="5" t="s">
        <v>12104</v>
      </c>
    </row>
    <row r="5900" spans="1:24" ht="114.75">
      <c r="A5900" s="5" t="s">
        <v>11083</v>
      </c>
      <c r="B5900" s="9" t="s">
        <v>361</v>
      </c>
      <c r="C5900" s="9" t="s">
        <v>8795</v>
      </c>
      <c r="D5900" s="9" t="s">
        <v>8781</v>
      </c>
      <c r="E5900" s="9" t="s">
        <v>8796</v>
      </c>
      <c r="F5900" s="9" t="s">
        <v>8797</v>
      </c>
      <c r="G5900" s="5" t="s">
        <v>11476</v>
      </c>
      <c r="H5900" s="212">
        <v>0</v>
      </c>
      <c r="I5900" s="21">
        <v>470000000</v>
      </c>
      <c r="J5900" s="62" t="s">
        <v>229</v>
      </c>
      <c r="K5900" s="63" t="s">
        <v>641</v>
      </c>
      <c r="L5900" s="63" t="s">
        <v>364</v>
      </c>
      <c r="M5900" s="5" t="s">
        <v>230</v>
      </c>
      <c r="N5900" s="12" t="s">
        <v>8922</v>
      </c>
      <c r="O5900" s="9" t="s">
        <v>365</v>
      </c>
      <c r="P5900" s="64" t="s">
        <v>241</v>
      </c>
      <c r="Q5900" s="9" t="s">
        <v>234</v>
      </c>
      <c r="R5900" s="5">
        <v>0</v>
      </c>
      <c r="S5900" s="3">
        <v>1430</v>
      </c>
      <c r="T5900" s="6">
        <f t="shared" si="3717"/>
        <v>0</v>
      </c>
      <c r="U5900" s="6">
        <f t="shared" si="3718"/>
        <v>0</v>
      </c>
      <c r="V5900" s="5"/>
      <c r="W5900" s="5">
        <v>2014</v>
      </c>
      <c r="X5900" s="5" t="s">
        <v>12104</v>
      </c>
    </row>
    <row r="5901" spans="1:24" ht="114.75">
      <c r="A5901" s="5" t="s">
        <v>11084</v>
      </c>
      <c r="B5901" s="9" t="s">
        <v>361</v>
      </c>
      <c r="C5901" s="9" t="s">
        <v>8798</v>
      </c>
      <c r="D5901" s="9" t="s">
        <v>8781</v>
      </c>
      <c r="E5901" s="9" t="s">
        <v>8799</v>
      </c>
      <c r="F5901" s="9" t="s">
        <v>8800</v>
      </c>
      <c r="G5901" s="5" t="s">
        <v>11476</v>
      </c>
      <c r="H5901" s="212">
        <v>0</v>
      </c>
      <c r="I5901" s="21">
        <v>470000000</v>
      </c>
      <c r="J5901" s="62" t="s">
        <v>229</v>
      </c>
      <c r="K5901" s="63" t="s">
        <v>641</v>
      </c>
      <c r="L5901" s="63" t="s">
        <v>364</v>
      </c>
      <c r="M5901" s="5" t="s">
        <v>230</v>
      </c>
      <c r="N5901" s="12" t="s">
        <v>8922</v>
      </c>
      <c r="O5901" s="9" t="s">
        <v>365</v>
      </c>
      <c r="P5901" s="64" t="s">
        <v>241</v>
      </c>
      <c r="Q5901" s="9" t="s">
        <v>234</v>
      </c>
      <c r="R5901" s="5">
        <v>0</v>
      </c>
      <c r="S5901" s="3">
        <v>1820</v>
      </c>
      <c r="T5901" s="6">
        <f t="shared" si="3717"/>
        <v>0</v>
      </c>
      <c r="U5901" s="6">
        <f t="shared" si="3718"/>
        <v>0</v>
      </c>
      <c r="V5901" s="5"/>
      <c r="W5901" s="5">
        <v>2014</v>
      </c>
      <c r="X5901" s="5" t="s">
        <v>12104</v>
      </c>
    </row>
    <row r="5902" spans="1:24" ht="114.75">
      <c r="A5902" s="5" t="s">
        <v>11085</v>
      </c>
      <c r="B5902" s="9" t="s">
        <v>361</v>
      </c>
      <c r="C5902" s="9" t="s">
        <v>8801</v>
      </c>
      <c r="D5902" s="9" t="s">
        <v>8781</v>
      </c>
      <c r="E5902" s="9" t="s">
        <v>8802</v>
      </c>
      <c r="F5902" s="9" t="s">
        <v>8803</v>
      </c>
      <c r="G5902" s="5" t="s">
        <v>11476</v>
      </c>
      <c r="H5902" s="212">
        <v>0</v>
      </c>
      <c r="I5902" s="21">
        <v>470000000</v>
      </c>
      <c r="J5902" s="62" t="s">
        <v>229</v>
      </c>
      <c r="K5902" s="63" t="s">
        <v>641</v>
      </c>
      <c r="L5902" s="63" t="s">
        <v>364</v>
      </c>
      <c r="M5902" s="5" t="s">
        <v>230</v>
      </c>
      <c r="N5902" s="12" t="s">
        <v>8922</v>
      </c>
      <c r="O5902" s="9" t="s">
        <v>365</v>
      </c>
      <c r="P5902" s="64" t="s">
        <v>241</v>
      </c>
      <c r="Q5902" s="9" t="s">
        <v>234</v>
      </c>
      <c r="R5902" s="5">
        <v>0</v>
      </c>
      <c r="S5902" s="3">
        <v>1320</v>
      </c>
      <c r="T5902" s="6">
        <f t="shared" si="3717"/>
        <v>0</v>
      </c>
      <c r="U5902" s="6">
        <f t="shared" si="3718"/>
        <v>0</v>
      </c>
      <c r="V5902" s="5"/>
      <c r="W5902" s="5">
        <v>2014</v>
      </c>
      <c r="X5902" s="5" t="s">
        <v>12104</v>
      </c>
    </row>
    <row r="5903" spans="1:24" ht="114.75">
      <c r="A5903" s="5" t="s">
        <v>11086</v>
      </c>
      <c r="B5903" s="9" t="s">
        <v>361</v>
      </c>
      <c r="C5903" s="9" t="s">
        <v>8804</v>
      </c>
      <c r="D5903" s="9" t="s">
        <v>8781</v>
      </c>
      <c r="E5903" s="9" t="s">
        <v>8697</v>
      </c>
      <c r="F5903" s="9" t="s">
        <v>8805</v>
      </c>
      <c r="G5903" s="5" t="s">
        <v>11476</v>
      </c>
      <c r="H5903" s="212">
        <v>0</v>
      </c>
      <c r="I5903" s="21">
        <v>470000000</v>
      </c>
      <c r="J5903" s="62" t="s">
        <v>229</v>
      </c>
      <c r="K5903" s="63" t="s">
        <v>641</v>
      </c>
      <c r="L5903" s="63" t="s">
        <v>364</v>
      </c>
      <c r="M5903" s="5" t="s">
        <v>230</v>
      </c>
      <c r="N5903" s="12" t="s">
        <v>8922</v>
      </c>
      <c r="O5903" s="9" t="s">
        <v>365</v>
      </c>
      <c r="P5903" s="64" t="s">
        <v>241</v>
      </c>
      <c r="Q5903" s="9" t="s">
        <v>234</v>
      </c>
      <c r="R5903" s="5">
        <v>0</v>
      </c>
      <c r="S5903" s="3">
        <v>4190</v>
      </c>
      <c r="T5903" s="6">
        <f t="shared" si="3717"/>
        <v>0</v>
      </c>
      <c r="U5903" s="6">
        <f t="shared" si="3718"/>
        <v>0</v>
      </c>
      <c r="V5903" s="5"/>
      <c r="W5903" s="5">
        <v>2014</v>
      </c>
      <c r="X5903" s="5" t="s">
        <v>12104</v>
      </c>
    </row>
    <row r="5904" spans="1:24" ht="114.75">
      <c r="A5904" s="5" t="s">
        <v>11087</v>
      </c>
      <c r="B5904" s="9" t="s">
        <v>361</v>
      </c>
      <c r="C5904" s="9" t="s">
        <v>8806</v>
      </c>
      <c r="D5904" s="9" t="s">
        <v>8781</v>
      </c>
      <c r="E5904" s="9" t="s">
        <v>8694</v>
      </c>
      <c r="F5904" s="9" t="s">
        <v>8807</v>
      </c>
      <c r="G5904" s="5" t="s">
        <v>11476</v>
      </c>
      <c r="H5904" s="212">
        <v>0</v>
      </c>
      <c r="I5904" s="21">
        <v>470000000</v>
      </c>
      <c r="J5904" s="62" t="s">
        <v>229</v>
      </c>
      <c r="K5904" s="63" t="s">
        <v>641</v>
      </c>
      <c r="L5904" s="63" t="s">
        <v>364</v>
      </c>
      <c r="M5904" s="5" t="s">
        <v>230</v>
      </c>
      <c r="N5904" s="12" t="s">
        <v>8922</v>
      </c>
      <c r="O5904" s="9" t="s">
        <v>365</v>
      </c>
      <c r="P5904" s="64" t="s">
        <v>241</v>
      </c>
      <c r="Q5904" s="9" t="s">
        <v>234</v>
      </c>
      <c r="R5904" s="5">
        <v>0</v>
      </c>
      <c r="S5904" s="3">
        <v>1000</v>
      </c>
      <c r="T5904" s="6">
        <f t="shared" si="3717"/>
        <v>0</v>
      </c>
      <c r="U5904" s="6">
        <f t="shared" si="3718"/>
        <v>0</v>
      </c>
      <c r="V5904" s="5"/>
      <c r="W5904" s="5">
        <v>2014</v>
      </c>
      <c r="X5904" s="5" t="s">
        <v>12104</v>
      </c>
    </row>
    <row r="5905" spans="1:24" ht="114.75">
      <c r="A5905" s="5" t="s">
        <v>11088</v>
      </c>
      <c r="B5905" s="9" t="s">
        <v>361</v>
      </c>
      <c r="C5905" s="9" t="s">
        <v>8765</v>
      </c>
      <c r="D5905" s="9" t="s">
        <v>8766</v>
      </c>
      <c r="E5905" s="9" t="s">
        <v>8645</v>
      </c>
      <c r="F5905" s="9" t="s">
        <v>8808</v>
      </c>
      <c r="G5905" s="5" t="s">
        <v>11476</v>
      </c>
      <c r="H5905" s="212">
        <v>0</v>
      </c>
      <c r="I5905" s="21">
        <v>470000000</v>
      </c>
      <c r="J5905" s="62" t="s">
        <v>229</v>
      </c>
      <c r="K5905" s="63" t="s">
        <v>641</v>
      </c>
      <c r="L5905" s="63" t="s">
        <v>364</v>
      </c>
      <c r="M5905" s="5" t="s">
        <v>230</v>
      </c>
      <c r="N5905" s="12" t="s">
        <v>8922</v>
      </c>
      <c r="O5905" s="9" t="s">
        <v>365</v>
      </c>
      <c r="P5905" s="64" t="s">
        <v>241</v>
      </c>
      <c r="Q5905" s="9" t="s">
        <v>234</v>
      </c>
      <c r="R5905" s="5">
        <v>0</v>
      </c>
      <c r="S5905" s="3">
        <v>2644</v>
      </c>
      <c r="T5905" s="6">
        <f t="shared" si="3717"/>
        <v>0</v>
      </c>
      <c r="U5905" s="6">
        <f t="shared" si="3718"/>
        <v>0</v>
      </c>
      <c r="V5905" s="5"/>
      <c r="W5905" s="5">
        <v>2014</v>
      </c>
      <c r="X5905" s="5" t="s">
        <v>12104</v>
      </c>
    </row>
    <row r="5906" spans="1:24" ht="114.75">
      <c r="A5906" s="5" t="s">
        <v>11089</v>
      </c>
      <c r="B5906" s="9" t="s">
        <v>361</v>
      </c>
      <c r="C5906" s="9" t="s">
        <v>8765</v>
      </c>
      <c r="D5906" s="9" t="s">
        <v>8766</v>
      </c>
      <c r="E5906" s="9" t="s">
        <v>8645</v>
      </c>
      <c r="F5906" s="9" t="s">
        <v>8809</v>
      </c>
      <c r="G5906" s="5" t="s">
        <v>11476</v>
      </c>
      <c r="H5906" s="212">
        <v>0</v>
      </c>
      <c r="I5906" s="21">
        <v>470000000</v>
      </c>
      <c r="J5906" s="62" t="s">
        <v>229</v>
      </c>
      <c r="K5906" s="63" t="s">
        <v>641</v>
      </c>
      <c r="L5906" s="63" t="s">
        <v>364</v>
      </c>
      <c r="M5906" s="5" t="s">
        <v>230</v>
      </c>
      <c r="N5906" s="12" t="s">
        <v>8922</v>
      </c>
      <c r="O5906" s="9" t="s">
        <v>365</v>
      </c>
      <c r="P5906" s="64" t="s">
        <v>241</v>
      </c>
      <c r="Q5906" s="9" t="s">
        <v>234</v>
      </c>
      <c r="R5906" s="5">
        <v>0</v>
      </c>
      <c r="S5906" s="3">
        <v>4630</v>
      </c>
      <c r="T5906" s="6">
        <f t="shared" si="3717"/>
        <v>0</v>
      </c>
      <c r="U5906" s="6">
        <f t="shared" si="3718"/>
        <v>0</v>
      </c>
      <c r="V5906" s="5"/>
      <c r="W5906" s="5">
        <v>2014</v>
      </c>
      <c r="X5906" s="5" t="s">
        <v>12104</v>
      </c>
    </row>
    <row r="5907" spans="1:24" ht="114.75">
      <c r="A5907" s="5" t="s">
        <v>11090</v>
      </c>
      <c r="B5907" s="9" t="s">
        <v>361</v>
      </c>
      <c r="C5907" s="9" t="s">
        <v>8810</v>
      </c>
      <c r="D5907" s="9" t="s">
        <v>8811</v>
      </c>
      <c r="E5907" s="9" t="s">
        <v>8812</v>
      </c>
      <c r="F5907" s="9" t="s">
        <v>8813</v>
      </c>
      <c r="G5907" s="5" t="s">
        <v>11476</v>
      </c>
      <c r="H5907" s="212">
        <v>0</v>
      </c>
      <c r="I5907" s="21">
        <v>470000000</v>
      </c>
      <c r="J5907" s="62" t="s">
        <v>229</v>
      </c>
      <c r="K5907" s="63" t="s">
        <v>641</v>
      </c>
      <c r="L5907" s="63" t="s">
        <v>364</v>
      </c>
      <c r="M5907" s="5" t="s">
        <v>230</v>
      </c>
      <c r="N5907" s="12" t="s">
        <v>8922</v>
      </c>
      <c r="O5907" s="9" t="s">
        <v>365</v>
      </c>
      <c r="P5907" s="64" t="s">
        <v>241</v>
      </c>
      <c r="Q5907" s="9" t="s">
        <v>234</v>
      </c>
      <c r="R5907" s="5">
        <v>0</v>
      </c>
      <c r="S5907" s="3">
        <v>3085</v>
      </c>
      <c r="T5907" s="6">
        <f t="shared" si="3717"/>
        <v>0</v>
      </c>
      <c r="U5907" s="6">
        <f t="shared" si="3718"/>
        <v>0</v>
      </c>
      <c r="V5907" s="5"/>
      <c r="W5907" s="5">
        <v>2014</v>
      </c>
      <c r="X5907" s="5" t="s">
        <v>12104</v>
      </c>
    </row>
    <row r="5908" spans="1:24" ht="114.75">
      <c r="A5908" s="5" t="s">
        <v>11091</v>
      </c>
      <c r="B5908" s="9" t="s">
        <v>361</v>
      </c>
      <c r="C5908" s="9" t="s">
        <v>8810</v>
      </c>
      <c r="D5908" s="9" t="s">
        <v>8811</v>
      </c>
      <c r="E5908" s="9" t="s">
        <v>8812</v>
      </c>
      <c r="F5908" s="9" t="s">
        <v>8814</v>
      </c>
      <c r="G5908" s="5" t="s">
        <v>11476</v>
      </c>
      <c r="H5908" s="212">
        <v>0</v>
      </c>
      <c r="I5908" s="21">
        <v>470000000</v>
      </c>
      <c r="J5908" s="62" t="s">
        <v>229</v>
      </c>
      <c r="K5908" s="63" t="s">
        <v>641</v>
      </c>
      <c r="L5908" s="63" t="s">
        <v>364</v>
      </c>
      <c r="M5908" s="5" t="s">
        <v>230</v>
      </c>
      <c r="N5908" s="12" t="s">
        <v>8922</v>
      </c>
      <c r="O5908" s="9" t="s">
        <v>365</v>
      </c>
      <c r="P5908" s="64" t="s">
        <v>241</v>
      </c>
      <c r="Q5908" s="9" t="s">
        <v>234</v>
      </c>
      <c r="R5908" s="5">
        <v>0</v>
      </c>
      <c r="S5908" s="3">
        <v>3520</v>
      </c>
      <c r="T5908" s="6">
        <f t="shared" si="3717"/>
        <v>0</v>
      </c>
      <c r="U5908" s="6">
        <f t="shared" si="3718"/>
        <v>0</v>
      </c>
      <c r="V5908" s="5"/>
      <c r="W5908" s="5">
        <v>2014</v>
      </c>
      <c r="X5908" s="5" t="s">
        <v>12104</v>
      </c>
    </row>
    <row r="5909" spans="1:24" ht="114.75">
      <c r="A5909" s="5" t="s">
        <v>11092</v>
      </c>
      <c r="B5909" s="9" t="s">
        <v>361</v>
      </c>
      <c r="C5909" s="9" t="s">
        <v>8815</v>
      </c>
      <c r="D5909" s="9" t="s">
        <v>8816</v>
      </c>
      <c r="E5909" s="9" t="s">
        <v>8817</v>
      </c>
      <c r="F5909" s="9" t="s">
        <v>8818</v>
      </c>
      <c r="G5909" s="5" t="s">
        <v>11476</v>
      </c>
      <c r="H5909" s="212">
        <v>0</v>
      </c>
      <c r="I5909" s="21">
        <v>470000000</v>
      </c>
      <c r="J5909" s="62" t="s">
        <v>229</v>
      </c>
      <c r="K5909" s="63" t="s">
        <v>641</v>
      </c>
      <c r="L5909" s="63" t="s">
        <v>364</v>
      </c>
      <c r="M5909" s="5" t="s">
        <v>230</v>
      </c>
      <c r="N5909" s="12" t="s">
        <v>8922</v>
      </c>
      <c r="O5909" s="9" t="s">
        <v>365</v>
      </c>
      <c r="P5909" s="64" t="s">
        <v>241</v>
      </c>
      <c r="Q5909" s="9" t="s">
        <v>234</v>
      </c>
      <c r="R5909" s="5">
        <v>0</v>
      </c>
      <c r="S5909" s="3">
        <v>19500</v>
      </c>
      <c r="T5909" s="6">
        <f t="shared" si="3717"/>
        <v>0</v>
      </c>
      <c r="U5909" s="6">
        <f t="shared" si="3718"/>
        <v>0</v>
      </c>
      <c r="V5909" s="5"/>
      <c r="W5909" s="5">
        <v>2014</v>
      </c>
      <c r="X5909" s="5" t="s">
        <v>12104</v>
      </c>
    </row>
    <row r="5910" spans="1:24" ht="114.75">
      <c r="A5910" s="5" t="s">
        <v>11093</v>
      </c>
      <c r="B5910" s="9" t="s">
        <v>361</v>
      </c>
      <c r="C5910" s="9" t="s">
        <v>8815</v>
      </c>
      <c r="D5910" s="9" t="s">
        <v>8816</v>
      </c>
      <c r="E5910" s="9" t="s">
        <v>8817</v>
      </c>
      <c r="F5910" s="9" t="s">
        <v>8819</v>
      </c>
      <c r="G5910" s="5" t="s">
        <v>11476</v>
      </c>
      <c r="H5910" s="212">
        <v>0</v>
      </c>
      <c r="I5910" s="21">
        <v>470000000</v>
      </c>
      <c r="J5910" s="62" t="s">
        <v>229</v>
      </c>
      <c r="K5910" s="63" t="s">
        <v>641</v>
      </c>
      <c r="L5910" s="63" t="s">
        <v>364</v>
      </c>
      <c r="M5910" s="5" t="s">
        <v>230</v>
      </c>
      <c r="N5910" s="12" t="s">
        <v>8922</v>
      </c>
      <c r="O5910" s="9" t="s">
        <v>365</v>
      </c>
      <c r="P5910" s="64" t="s">
        <v>241</v>
      </c>
      <c r="Q5910" s="9" t="s">
        <v>234</v>
      </c>
      <c r="R5910" s="5">
        <v>0</v>
      </c>
      <c r="S5910" s="3">
        <v>19500</v>
      </c>
      <c r="T5910" s="6">
        <f t="shared" si="3717"/>
        <v>0</v>
      </c>
      <c r="U5910" s="6">
        <f t="shared" si="3718"/>
        <v>0</v>
      </c>
      <c r="V5910" s="5"/>
      <c r="W5910" s="5">
        <v>2014</v>
      </c>
      <c r="X5910" s="5" t="s">
        <v>12104</v>
      </c>
    </row>
    <row r="5911" spans="1:24" ht="114.75">
      <c r="A5911" s="5" t="s">
        <v>11094</v>
      </c>
      <c r="B5911" s="9" t="s">
        <v>361</v>
      </c>
      <c r="C5911" s="9" t="s">
        <v>8820</v>
      </c>
      <c r="D5911" s="9" t="s">
        <v>4449</v>
      </c>
      <c r="E5911" s="9" t="s">
        <v>8821</v>
      </c>
      <c r="F5911" s="9" t="s">
        <v>8822</v>
      </c>
      <c r="G5911" s="5" t="s">
        <v>11476</v>
      </c>
      <c r="H5911" s="212">
        <v>0</v>
      </c>
      <c r="I5911" s="21">
        <v>470000000</v>
      </c>
      <c r="J5911" s="62" t="s">
        <v>229</v>
      </c>
      <c r="K5911" s="63" t="s">
        <v>641</v>
      </c>
      <c r="L5911" s="63" t="s">
        <v>364</v>
      </c>
      <c r="M5911" s="5" t="s">
        <v>230</v>
      </c>
      <c r="N5911" s="12" t="s">
        <v>8922</v>
      </c>
      <c r="O5911" s="9" t="s">
        <v>365</v>
      </c>
      <c r="P5911" s="64" t="s">
        <v>241</v>
      </c>
      <c r="Q5911" s="9" t="s">
        <v>234</v>
      </c>
      <c r="R5911" s="5">
        <v>0</v>
      </c>
      <c r="S5911" s="3">
        <v>1430</v>
      </c>
      <c r="T5911" s="6">
        <f t="shared" si="3717"/>
        <v>0</v>
      </c>
      <c r="U5911" s="6">
        <f t="shared" si="3718"/>
        <v>0</v>
      </c>
      <c r="V5911" s="5"/>
      <c r="W5911" s="5">
        <v>2014</v>
      </c>
      <c r="X5911" s="5" t="s">
        <v>12104</v>
      </c>
    </row>
    <row r="5912" spans="1:24" ht="114.75">
      <c r="A5912" s="5" t="s">
        <v>11095</v>
      </c>
      <c r="B5912" s="9" t="s">
        <v>361</v>
      </c>
      <c r="C5912" s="9" t="s">
        <v>8820</v>
      </c>
      <c r="D5912" s="9" t="s">
        <v>4449</v>
      </c>
      <c r="E5912" s="9" t="s">
        <v>8821</v>
      </c>
      <c r="F5912" s="9" t="s">
        <v>8823</v>
      </c>
      <c r="G5912" s="5" t="s">
        <v>11476</v>
      </c>
      <c r="H5912" s="212">
        <v>0</v>
      </c>
      <c r="I5912" s="21">
        <v>470000000</v>
      </c>
      <c r="J5912" s="62" t="s">
        <v>229</v>
      </c>
      <c r="K5912" s="63" t="s">
        <v>641</v>
      </c>
      <c r="L5912" s="63" t="s">
        <v>364</v>
      </c>
      <c r="M5912" s="5" t="s">
        <v>230</v>
      </c>
      <c r="N5912" s="12" t="s">
        <v>8922</v>
      </c>
      <c r="O5912" s="9" t="s">
        <v>365</v>
      </c>
      <c r="P5912" s="64" t="s">
        <v>241</v>
      </c>
      <c r="Q5912" s="9" t="s">
        <v>234</v>
      </c>
      <c r="R5912" s="5">
        <v>0</v>
      </c>
      <c r="S5912" s="3">
        <v>2150</v>
      </c>
      <c r="T5912" s="6">
        <f t="shared" si="3717"/>
        <v>0</v>
      </c>
      <c r="U5912" s="6">
        <f t="shared" si="3718"/>
        <v>0</v>
      </c>
      <c r="V5912" s="5"/>
      <c r="W5912" s="5">
        <v>2014</v>
      </c>
      <c r="X5912" s="5" t="s">
        <v>12104</v>
      </c>
    </row>
    <row r="5913" spans="1:24" ht="114.75">
      <c r="A5913" s="5" t="s">
        <v>11096</v>
      </c>
      <c r="B5913" s="9" t="s">
        <v>361</v>
      </c>
      <c r="C5913" s="9" t="s">
        <v>8824</v>
      </c>
      <c r="D5913" s="9" t="s">
        <v>8825</v>
      </c>
      <c r="E5913" s="9" t="s">
        <v>8826</v>
      </c>
      <c r="F5913" s="9" t="s">
        <v>8825</v>
      </c>
      <c r="G5913" s="5" t="s">
        <v>11476</v>
      </c>
      <c r="H5913" s="212">
        <v>0</v>
      </c>
      <c r="I5913" s="21">
        <v>470000000</v>
      </c>
      <c r="J5913" s="62" t="s">
        <v>229</v>
      </c>
      <c r="K5913" s="63" t="s">
        <v>641</v>
      </c>
      <c r="L5913" s="63" t="s">
        <v>364</v>
      </c>
      <c r="M5913" s="5" t="s">
        <v>230</v>
      </c>
      <c r="N5913" s="12" t="s">
        <v>8922</v>
      </c>
      <c r="O5913" s="9" t="s">
        <v>365</v>
      </c>
      <c r="P5913" s="64" t="s">
        <v>241</v>
      </c>
      <c r="Q5913" s="9" t="s">
        <v>234</v>
      </c>
      <c r="R5913" s="5">
        <v>0</v>
      </c>
      <c r="S5913" s="3">
        <v>3530</v>
      </c>
      <c r="T5913" s="6">
        <f t="shared" si="3717"/>
        <v>0</v>
      </c>
      <c r="U5913" s="6">
        <f t="shared" si="3718"/>
        <v>0</v>
      </c>
      <c r="V5913" s="5"/>
      <c r="W5913" s="5">
        <v>2014</v>
      </c>
      <c r="X5913" s="5" t="s">
        <v>12104</v>
      </c>
    </row>
    <row r="5914" spans="1:24" ht="114.75">
      <c r="A5914" s="5" t="s">
        <v>11097</v>
      </c>
      <c r="B5914" s="9" t="s">
        <v>361</v>
      </c>
      <c r="C5914" s="9" t="s">
        <v>8827</v>
      </c>
      <c r="D5914" s="9" t="s">
        <v>575</v>
      </c>
      <c r="E5914" s="9" t="s">
        <v>8828</v>
      </c>
      <c r="F5914" s="9" t="s">
        <v>8829</v>
      </c>
      <c r="G5914" s="5" t="s">
        <v>11476</v>
      </c>
      <c r="H5914" s="212">
        <v>0</v>
      </c>
      <c r="I5914" s="21">
        <v>470000000</v>
      </c>
      <c r="J5914" s="62" t="s">
        <v>229</v>
      </c>
      <c r="K5914" s="63" t="s">
        <v>641</v>
      </c>
      <c r="L5914" s="63" t="s">
        <v>364</v>
      </c>
      <c r="M5914" s="5" t="s">
        <v>230</v>
      </c>
      <c r="N5914" s="12" t="s">
        <v>8922</v>
      </c>
      <c r="O5914" s="9" t="s">
        <v>365</v>
      </c>
      <c r="P5914" s="64" t="s">
        <v>241</v>
      </c>
      <c r="Q5914" s="9" t="s">
        <v>234</v>
      </c>
      <c r="R5914" s="5">
        <v>0</v>
      </c>
      <c r="S5914" s="3">
        <v>730</v>
      </c>
      <c r="T5914" s="6">
        <f t="shared" si="3717"/>
        <v>0</v>
      </c>
      <c r="U5914" s="6">
        <f t="shared" si="3718"/>
        <v>0</v>
      </c>
      <c r="V5914" s="5"/>
      <c r="W5914" s="5">
        <v>2014</v>
      </c>
      <c r="X5914" s="5" t="s">
        <v>12104</v>
      </c>
    </row>
    <row r="5915" spans="1:24" ht="114.75">
      <c r="A5915" s="5" t="s">
        <v>11098</v>
      </c>
      <c r="B5915" s="9" t="s">
        <v>361</v>
      </c>
      <c r="C5915" s="9" t="s">
        <v>8830</v>
      </c>
      <c r="D5915" s="9" t="s">
        <v>8620</v>
      </c>
      <c r="E5915" s="9" t="s">
        <v>8831</v>
      </c>
      <c r="F5915" s="9" t="s">
        <v>8832</v>
      </c>
      <c r="G5915" s="5" t="s">
        <v>11476</v>
      </c>
      <c r="H5915" s="212">
        <v>0</v>
      </c>
      <c r="I5915" s="21">
        <v>470000000</v>
      </c>
      <c r="J5915" s="62" t="s">
        <v>229</v>
      </c>
      <c r="K5915" s="63" t="s">
        <v>641</v>
      </c>
      <c r="L5915" s="63" t="s">
        <v>364</v>
      </c>
      <c r="M5915" s="5" t="s">
        <v>230</v>
      </c>
      <c r="N5915" s="12" t="s">
        <v>8922</v>
      </c>
      <c r="O5915" s="9" t="s">
        <v>365</v>
      </c>
      <c r="P5915" s="64" t="s">
        <v>241</v>
      </c>
      <c r="Q5915" s="9" t="s">
        <v>234</v>
      </c>
      <c r="R5915" s="5">
        <v>0</v>
      </c>
      <c r="S5915" s="3">
        <v>13220</v>
      </c>
      <c r="T5915" s="6">
        <f t="shared" si="3717"/>
        <v>0</v>
      </c>
      <c r="U5915" s="6">
        <f t="shared" si="3718"/>
        <v>0</v>
      </c>
      <c r="V5915" s="5"/>
      <c r="W5915" s="5">
        <v>2014</v>
      </c>
      <c r="X5915" s="5" t="s">
        <v>12104</v>
      </c>
    </row>
    <row r="5916" spans="1:24" ht="114.75">
      <c r="A5916" s="5" t="s">
        <v>11099</v>
      </c>
      <c r="B5916" s="9" t="s">
        <v>361</v>
      </c>
      <c r="C5916" s="9" t="s">
        <v>8833</v>
      </c>
      <c r="D5916" s="9" t="s">
        <v>8834</v>
      </c>
      <c r="E5916" s="9" t="s">
        <v>8835</v>
      </c>
      <c r="F5916" s="9" t="s">
        <v>8836</v>
      </c>
      <c r="G5916" s="5" t="s">
        <v>11476</v>
      </c>
      <c r="H5916" s="212">
        <v>0</v>
      </c>
      <c r="I5916" s="21">
        <v>470000000</v>
      </c>
      <c r="J5916" s="62" t="s">
        <v>229</v>
      </c>
      <c r="K5916" s="63" t="s">
        <v>641</v>
      </c>
      <c r="L5916" s="63" t="s">
        <v>364</v>
      </c>
      <c r="M5916" s="5" t="s">
        <v>230</v>
      </c>
      <c r="N5916" s="12" t="s">
        <v>8922</v>
      </c>
      <c r="O5916" s="9" t="s">
        <v>365</v>
      </c>
      <c r="P5916" s="64" t="s">
        <v>242</v>
      </c>
      <c r="Q5916" s="9" t="s">
        <v>239</v>
      </c>
      <c r="R5916" s="5">
        <v>0</v>
      </c>
      <c r="S5916" s="3">
        <v>2640</v>
      </c>
      <c r="T5916" s="6">
        <f t="shared" si="3717"/>
        <v>0</v>
      </c>
      <c r="U5916" s="6">
        <f t="shared" si="3718"/>
        <v>0</v>
      </c>
      <c r="V5916" s="5"/>
      <c r="W5916" s="5">
        <v>2014</v>
      </c>
      <c r="X5916" s="5" t="s">
        <v>12104</v>
      </c>
    </row>
    <row r="5917" spans="1:24" ht="114.75">
      <c r="A5917" s="5" t="s">
        <v>11100</v>
      </c>
      <c r="B5917" s="9" t="s">
        <v>361</v>
      </c>
      <c r="C5917" s="9" t="s">
        <v>8837</v>
      </c>
      <c r="D5917" s="9" t="s">
        <v>8838</v>
      </c>
      <c r="E5917" s="9" t="s">
        <v>8839</v>
      </c>
      <c r="F5917" s="9" t="s">
        <v>8840</v>
      </c>
      <c r="G5917" s="5" t="s">
        <v>11476</v>
      </c>
      <c r="H5917" s="212">
        <v>0</v>
      </c>
      <c r="I5917" s="21">
        <v>470000000</v>
      </c>
      <c r="J5917" s="62" t="s">
        <v>229</v>
      </c>
      <c r="K5917" s="63" t="s">
        <v>641</v>
      </c>
      <c r="L5917" s="63" t="s">
        <v>364</v>
      </c>
      <c r="M5917" s="5" t="s">
        <v>230</v>
      </c>
      <c r="N5917" s="12" t="s">
        <v>8922</v>
      </c>
      <c r="O5917" s="9" t="s">
        <v>365</v>
      </c>
      <c r="P5917" s="64" t="s">
        <v>241</v>
      </c>
      <c r="Q5917" s="9" t="s">
        <v>234</v>
      </c>
      <c r="R5917" s="5">
        <v>0</v>
      </c>
      <c r="S5917" s="3">
        <v>200</v>
      </c>
      <c r="T5917" s="6">
        <f t="shared" si="3717"/>
        <v>0</v>
      </c>
      <c r="U5917" s="6">
        <f t="shared" si="3718"/>
        <v>0</v>
      </c>
      <c r="V5917" s="5"/>
      <c r="W5917" s="5">
        <v>2014</v>
      </c>
      <c r="X5917" s="5" t="s">
        <v>12104</v>
      </c>
    </row>
    <row r="5918" spans="1:24" ht="114.75">
      <c r="A5918" s="5" t="s">
        <v>11101</v>
      </c>
      <c r="B5918" s="9" t="s">
        <v>361</v>
      </c>
      <c r="C5918" s="9" t="s">
        <v>8820</v>
      </c>
      <c r="D5918" s="9" t="s">
        <v>4449</v>
      </c>
      <c r="E5918" s="9" t="s">
        <v>8821</v>
      </c>
      <c r="F5918" s="9" t="s">
        <v>8841</v>
      </c>
      <c r="G5918" s="5" t="s">
        <v>11476</v>
      </c>
      <c r="H5918" s="212">
        <v>0</v>
      </c>
      <c r="I5918" s="21">
        <v>470000000</v>
      </c>
      <c r="J5918" s="62" t="s">
        <v>229</v>
      </c>
      <c r="K5918" s="63" t="s">
        <v>641</v>
      </c>
      <c r="L5918" s="63" t="s">
        <v>364</v>
      </c>
      <c r="M5918" s="5" t="s">
        <v>230</v>
      </c>
      <c r="N5918" s="12" t="s">
        <v>8922</v>
      </c>
      <c r="O5918" s="9" t="s">
        <v>365</v>
      </c>
      <c r="P5918" s="64" t="s">
        <v>241</v>
      </c>
      <c r="Q5918" s="9" t="s">
        <v>234</v>
      </c>
      <c r="R5918" s="5">
        <v>0</v>
      </c>
      <c r="S5918" s="3">
        <v>200</v>
      </c>
      <c r="T5918" s="6">
        <f t="shared" si="3717"/>
        <v>0</v>
      </c>
      <c r="U5918" s="6">
        <f t="shared" si="3718"/>
        <v>0</v>
      </c>
      <c r="V5918" s="5"/>
      <c r="W5918" s="5">
        <v>2014</v>
      </c>
      <c r="X5918" s="5" t="s">
        <v>12104</v>
      </c>
    </row>
    <row r="5919" spans="1:24" ht="114.75">
      <c r="A5919" s="5" t="s">
        <v>11102</v>
      </c>
      <c r="B5919" s="9" t="s">
        <v>361</v>
      </c>
      <c r="C5919" s="9" t="s">
        <v>8842</v>
      </c>
      <c r="D5919" s="9" t="s">
        <v>8843</v>
      </c>
      <c r="E5919" s="9" t="s">
        <v>8844</v>
      </c>
      <c r="F5919" s="9" t="s">
        <v>8845</v>
      </c>
      <c r="G5919" s="5" t="s">
        <v>11476</v>
      </c>
      <c r="H5919" s="212">
        <v>0</v>
      </c>
      <c r="I5919" s="21">
        <v>470000000</v>
      </c>
      <c r="J5919" s="62" t="s">
        <v>229</v>
      </c>
      <c r="K5919" s="63" t="s">
        <v>641</v>
      </c>
      <c r="L5919" s="63" t="s">
        <v>364</v>
      </c>
      <c r="M5919" s="5" t="s">
        <v>230</v>
      </c>
      <c r="N5919" s="12" t="s">
        <v>8922</v>
      </c>
      <c r="O5919" s="9" t="s">
        <v>365</v>
      </c>
      <c r="P5919" s="64" t="s">
        <v>241</v>
      </c>
      <c r="Q5919" s="9" t="s">
        <v>234</v>
      </c>
      <c r="R5919" s="5">
        <v>0</v>
      </c>
      <c r="S5919" s="3">
        <v>350</v>
      </c>
      <c r="T5919" s="6">
        <f t="shared" si="3717"/>
        <v>0</v>
      </c>
      <c r="U5919" s="6">
        <f t="shared" si="3718"/>
        <v>0</v>
      </c>
      <c r="V5919" s="5"/>
      <c r="W5919" s="5">
        <v>2014</v>
      </c>
      <c r="X5919" s="5" t="s">
        <v>12104</v>
      </c>
    </row>
    <row r="5920" spans="1:24" ht="114.75">
      <c r="A5920" s="5" t="s">
        <v>11103</v>
      </c>
      <c r="B5920" s="9" t="s">
        <v>361</v>
      </c>
      <c r="C5920" s="9" t="s">
        <v>8846</v>
      </c>
      <c r="D5920" s="9" t="s">
        <v>8847</v>
      </c>
      <c r="E5920" s="9" t="s">
        <v>8848</v>
      </c>
      <c r="F5920" s="9" t="s">
        <v>8849</v>
      </c>
      <c r="G5920" s="5" t="s">
        <v>11476</v>
      </c>
      <c r="H5920" s="212">
        <v>0</v>
      </c>
      <c r="I5920" s="21">
        <v>470000000</v>
      </c>
      <c r="J5920" s="62" t="s">
        <v>229</v>
      </c>
      <c r="K5920" s="63" t="s">
        <v>641</v>
      </c>
      <c r="L5920" s="63" t="s">
        <v>364</v>
      </c>
      <c r="M5920" s="5" t="s">
        <v>230</v>
      </c>
      <c r="N5920" s="12" t="s">
        <v>8922</v>
      </c>
      <c r="O5920" s="9" t="s">
        <v>365</v>
      </c>
      <c r="P5920" s="64" t="s">
        <v>241</v>
      </c>
      <c r="Q5920" s="9" t="s">
        <v>234</v>
      </c>
      <c r="R5920" s="5">
        <v>0</v>
      </c>
      <c r="S5920" s="3">
        <v>290</v>
      </c>
      <c r="T5920" s="6">
        <f t="shared" si="3717"/>
        <v>0</v>
      </c>
      <c r="U5920" s="6">
        <f t="shared" si="3718"/>
        <v>0</v>
      </c>
      <c r="V5920" s="5"/>
      <c r="W5920" s="5">
        <v>2014</v>
      </c>
      <c r="X5920" s="5" t="s">
        <v>12104</v>
      </c>
    </row>
    <row r="5921" spans="1:24" ht="114.75">
      <c r="A5921" s="5" t="s">
        <v>11104</v>
      </c>
      <c r="B5921" s="9" t="s">
        <v>361</v>
      </c>
      <c r="C5921" s="9" t="s">
        <v>8850</v>
      </c>
      <c r="D5921" s="9" t="s">
        <v>8851</v>
      </c>
      <c r="E5921" s="9" t="s">
        <v>8852</v>
      </c>
      <c r="F5921" s="9" t="s">
        <v>8853</v>
      </c>
      <c r="G5921" s="5" t="s">
        <v>11476</v>
      </c>
      <c r="H5921" s="212">
        <v>0</v>
      </c>
      <c r="I5921" s="21">
        <v>470000000</v>
      </c>
      <c r="J5921" s="62" t="s">
        <v>229</v>
      </c>
      <c r="K5921" s="63" t="s">
        <v>641</v>
      </c>
      <c r="L5921" s="63" t="s">
        <v>364</v>
      </c>
      <c r="M5921" s="5" t="s">
        <v>230</v>
      </c>
      <c r="N5921" s="12" t="s">
        <v>8922</v>
      </c>
      <c r="O5921" s="9" t="s">
        <v>365</v>
      </c>
      <c r="P5921" s="64" t="s">
        <v>241</v>
      </c>
      <c r="Q5921" s="9" t="s">
        <v>234</v>
      </c>
      <c r="R5921" s="5">
        <v>0</v>
      </c>
      <c r="S5921" s="3">
        <v>330</v>
      </c>
      <c r="T5921" s="6">
        <f t="shared" si="3717"/>
        <v>0</v>
      </c>
      <c r="U5921" s="6">
        <f t="shared" si="3718"/>
        <v>0</v>
      </c>
      <c r="V5921" s="5"/>
      <c r="W5921" s="5">
        <v>2014</v>
      </c>
      <c r="X5921" s="5" t="s">
        <v>12104</v>
      </c>
    </row>
    <row r="5922" spans="1:24" ht="114.75">
      <c r="A5922" s="5" t="s">
        <v>11105</v>
      </c>
      <c r="B5922" s="9" t="s">
        <v>361</v>
      </c>
      <c r="C5922" s="9" t="s">
        <v>8854</v>
      </c>
      <c r="D5922" s="9" t="s">
        <v>8855</v>
      </c>
      <c r="E5922" s="9" t="s">
        <v>8856</v>
      </c>
      <c r="F5922" s="9" t="s">
        <v>8855</v>
      </c>
      <c r="G5922" s="5" t="s">
        <v>11476</v>
      </c>
      <c r="H5922" s="212">
        <v>0</v>
      </c>
      <c r="I5922" s="21">
        <v>470000000</v>
      </c>
      <c r="J5922" s="62" t="s">
        <v>229</v>
      </c>
      <c r="K5922" s="63" t="s">
        <v>641</v>
      </c>
      <c r="L5922" s="63" t="s">
        <v>364</v>
      </c>
      <c r="M5922" s="5" t="s">
        <v>230</v>
      </c>
      <c r="N5922" s="12" t="s">
        <v>8922</v>
      </c>
      <c r="O5922" s="9" t="s">
        <v>365</v>
      </c>
      <c r="P5922" s="64" t="s">
        <v>241</v>
      </c>
      <c r="Q5922" s="9" t="s">
        <v>234</v>
      </c>
      <c r="R5922" s="5">
        <v>0</v>
      </c>
      <c r="S5922" s="3">
        <v>940</v>
      </c>
      <c r="T5922" s="6">
        <f t="shared" si="3717"/>
        <v>0</v>
      </c>
      <c r="U5922" s="6">
        <f t="shared" si="3718"/>
        <v>0</v>
      </c>
      <c r="V5922" s="5"/>
      <c r="W5922" s="5">
        <v>2014</v>
      </c>
      <c r="X5922" s="5" t="s">
        <v>12104</v>
      </c>
    </row>
    <row r="5923" spans="1:24" ht="114.75">
      <c r="A5923" s="5" t="s">
        <v>11106</v>
      </c>
      <c r="B5923" s="9" t="s">
        <v>361</v>
      </c>
      <c r="C5923" s="9" t="s">
        <v>8833</v>
      </c>
      <c r="D5923" s="9" t="s">
        <v>8834</v>
      </c>
      <c r="E5923" s="9" t="s">
        <v>8835</v>
      </c>
      <c r="F5923" s="9" t="s">
        <v>8857</v>
      </c>
      <c r="G5923" s="5" t="s">
        <v>11476</v>
      </c>
      <c r="H5923" s="212">
        <v>0</v>
      </c>
      <c r="I5923" s="21">
        <v>470000000</v>
      </c>
      <c r="J5923" s="62" t="s">
        <v>229</v>
      </c>
      <c r="K5923" s="63" t="s">
        <v>641</v>
      </c>
      <c r="L5923" s="63" t="s">
        <v>364</v>
      </c>
      <c r="M5923" s="5" t="s">
        <v>230</v>
      </c>
      <c r="N5923" s="12" t="s">
        <v>8922</v>
      </c>
      <c r="O5923" s="9" t="s">
        <v>365</v>
      </c>
      <c r="P5923" s="64" t="s">
        <v>241</v>
      </c>
      <c r="Q5923" s="9" t="s">
        <v>234</v>
      </c>
      <c r="R5923" s="5">
        <v>0</v>
      </c>
      <c r="S5923" s="3">
        <v>4850</v>
      </c>
      <c r="T5923" s="6">
        <f t="shared" si="3717"/>
        <v>0</v>
      </c>
      <c r="U5923" s="6">
        <f t="shared" si="3718"/>
        <v>0</v>
      </c>
      <c r="V5923" s="5"/>
      <c r="W5923" s="5">
        <v>2014</v>
      </c>
      <c r="X5923" s="5" t="s">
        <v>12104</v>
      </c>
    </row>
    <row r="5924" spans="1:24" ht="114.75">
      <c r="A5924" s="5" t="s">
        <v>11107</v>
      </c>
      <c r="B5924" s="9" t="s">
        <v>361</v>
      </c>
      <c r="C5924" s="9" t="s">
        <v>8858</v>
      </c>
      <c r="D5924" s="9" t="s">
        <v>8859</v>
      </c>
      <c r="E5924" s="9" t="s">
        <v>8817</v>
      </c>
      <c r="F5924" s="9" t="s">
        <v>8860</v>
      </c>
      <c r="G5924" s="5" t="s">
        <v>11476</v>
      </c>
      <c r="H5924" s="212">
        <v>0</v>
      </c>
      <c r="I5924" s="21">
        <v>470000000</v>
      </c>
      <c r="J5924" s="62" t="s">
        <v>229</v>
      </c>
      <c r="K5924" s="63" t="s">
        <v>641</v>
      </c>
      <c r="L5924" s="63" t="s">
        <v>364</v>
      </c>
      <c r="M5924" s="5" t="s">
        <v>230</v>
      </c>
      <c r="N5924" s="12" t="s">
        <v>8922</v>
      </c>
      <c r="O5924" s="9" t="s">
        <v>365</v>
      </c>
      <c r="P5924" s="64" t="s">
        <v>241</v>
      </c>
      <c r="Q5924" s="9" t="s">
        <v>234</v>
      </c>
      <c r="R5924" s="5">
        <v>0</v>
      </c>
      <c r="S5924" s="3">
        <v>200</v>
      </c>
      <c r="T5924" s="6">
        <f t="shared" si="3717"/>
        <v>0</v>
      </c>
      <c r="U5924" s="6">
        <f t="shared" si="3718"/>
        <v>0</v>
      </c>
      <c r="V5924" s="5"/>
      <c r="W5924" s="5">
        <v>2014</v>
      </c>
      <c r="X5924" s="5" t="s">
        <v>12104</v>
      </c>
    </row>
    <row r="5925" spans="1:24" ht="114.75">
      <c r="A5925" s="5" t="s">
        <v>11108</v>
      </c>
      <c r="B5925" s="9" t="s">
        <v>361</v>
      </c>
      <c r="C5925" s="9" t="s">
        <v>8861</v>
      </c>
      <c r="D5925" s="9" t="s">
        <v>5579</v>
      </c>
      <c r="E5925" s="9" t="s">
        <v>8862</v>
      </c>
      <c r="F5925" s="9" t="s">
        <v>8863</v>
      </c>
      <c r="G5925" s="5" t="s">
        <v>11476</v>
      </c>
      <c r="H5925" s="212">
        <v>0</v>
      </c>
      <c r="I5925" s="21">
        <v>470000000</v>
      </c>
      <c r="J5925" s="62" t="s">
        <v>229</v>
      </c>
      <c r="K5925" s="63" t="s">
        <v>641</v>
      </c>
      <c r="L5925" s="63" t="s">
        <v>364</v>
      </c>
      <c r="M5925" s="5" t="s">
        <v>230</v>
      </c>
      <c r="N5925" s="12" t="s">
        <v>8922</v>
      </c>
      <c r="O5925" s="9" t="s">
        <v>365</v>
      </c>
      <c r="P5925" s="64" t="s">
        <v>241</v>
      </c>
      <c r="Q5925" s="9" t="s">
        <v>234</v>
      </c>
      <c r="R5925" s="5">
        <v>0</v>
      </c>
      <c r="S5925" s="3">
        <v>90</v>
      </c>
      <c r="T5925" s="6">
        <f t="shared" si="3717"/>
        <v>0</v>
      </c>
      <c r="U5925" s="6">
        <f t="shared" si="3718"/>
        <v>0</v>
      </c>
      <c r="V5925" s="5"/>
      <c r="W5925" s="5">
        <v>2014</v>
      </c>
      <c r="X5925" s="5" t="s">
        <v>12104</v>
      </c>
    </row>
    <row r="5926" spans="1:24" ht="114.75">
      <c r="A5926" s="5" t="s">
        <v>11109</v>
      </c>
      <c r="B5926" s="9" t="s">
        <v>361</v>
      </c>
      <c r="C5926" s="9" t="s">
        <v>10108</v>
      </c>
      <c r="D5926" s="9" t="s">
        <v>8747</v>
      </c>
      <c r="E5926" s="9" t="s">
        <v>10109</v>
      </c>
      <c r="F5926" s="9" t="s">
        <v>8864</v>
      </c>
      <c r="G5926" s="5" t="s">
        <v>11476</v>
      </c>
      <c r="H5926" s="212">
        <v>0</v>
      </c>
      <c r="I5926" s="21">
        <v>470000000</v>
      </c>
      <c r="J5926" s="62" t="s">
        <v>229</v>
      </c>
      <c r="K5926" s="63" t="s">
        <v>641</v>
      </c>
      <c r="L5926" s="63" t="s">
        <v>364</v>
      </c>
      <c r="M5926" s="5" t="s">
        <v>230</v>
      </c>
      <c r="N5926" s="12" t="s">
        <v>8922</v>
      </c>
      <c r="O5926" s="9" t="s">
        <v>365</v>
      </c>
      <c r="P5926" s="64" t="s">
        <v>241</v>
      </c>
      <c r="Q5926" s="9" t="s">
        <v>234</v>
      </c>
      <c r="R5926" s="5">
        <v>0</v>
      </c>
      <c r="S5926" s="3">
        <v>200</v>
      </c>
      <c r="T5926" s="6">
        <f t="shared" ref="T5926:T5945" si="3719">R5926*S5926</f>
        <v>0</v>
      </c>
      <c r="U5926" s="6">
        <f t="shared" si="3718"/>
        <v>0</v>
      </c>
      <c r="V5926" s="5"/>
      <c r="W5926" s="5">
        <v>2014</v>
      </c>
      <c r="X5926" s="5" t="s">
        <v>12104</v>
      </c>
    </row>
    <row r="5927" spans="1:24" ht="114.75">
      <c r="A5927" s="5" t="s">
        <v>11110</v>
      </c>
      <c r="B5927" s="9" t="s">
        <v>361</v>
      </c>
      <c r="C5927" s="9" t="s">
        <v>10110</v>
      </c>
      <c r="D5927" s="9" t="s">
        <v>8747</v>
      </c>
      <c r="E5927" s="9" t="s">
        <v>10111</v>
      </c>
      <c r="F5927" s="9" t="s">
        <v>8865</v>
      </c>
      <c r="G5927" s="5" t="s">
        <v>11476</v>
      </c>
      <c r="H5927" s="212">
        <v>0</v>
      </c>
      <c r="I5927" s="21">
        <v>470000000</v>
      </c>
      <c r="J5927" s="62" t="s">
        <v>229</v>
      </c>
      <c r="K5927" s="63" t="s">
        <v>641</v>
      </c>
      <c r="L5927" s="63" t="s">
        <v>364</v>
      </c>
      <c r="M5927" s="5" t="s">
        <v>230</v>
      </c>
      <c r="N5927" s="12" t="s">
        <v>8922</v>
      </c>
      <c r="O5927" s="9" t="s">
        <v>365</v>
      </c>
      <c r="P5927" s="64" t="s">
        <v>241</v>
      </c>
      <c r="Q5927" s="9" t="s">
        <v>234</v>
      </c>
      <c r="R5927" s="5">
        <v>0</v>
      </c>
      <c r="S5927" s="3">
        <v>200</v>
      </c>
      <c r="T5927" s="6">
        <f t="shared" si="3719"/>
        <v>0</v>
      </c>
      <c r="U5927" s="6">
        <f t="shared" si="3718"/>
        <v>0</v>
      </c>
      <c r="V5927" s="5"/>
      <c r="W5927" s="5">
        <v>2014</v>
      </c>
      <c r="X5927" s="5" t="s">
        <v>12104</v>
      </c>
    </row>
    <row r="5928" spans="1:24" ht="114.75">
      <c r="A5928" s="5" t="s">
        <v>11111</v>
      </c>
      <c r="B5928" s="9" t="s">
        <v>361</v>
      </c>
      <c r="C5928" s="9" t="s">
        <v>8728</v>
      </c>
      <c r="D5928" s="9" t="s">
        <v>8683</v>
      </c>
      <c r="E5928" s="9" t="s">
        <v>8729</v>
      </c>
      <c r="F5928" s="9" t="s">
        <v>8866</v>
      </c>
      <c r="G5928" s="5" t="s">
        <v>11476</v>
      </c>
      <c r="H5928" s="212">
        <v>0</v>
      </c>
      <c r="I5928" s="21">
        <v>470000000</v>
      </c>
      <c r="J5928" s="62" t="s">
        <v>229</v>
      </c>
      <c r="K5928" s="63" t="s">
        <v>641</v>
      </c>
      <c r="L5928" s="63" t="s">
        <v>364</v>
      </c>
      <c r="M5928" s="5" t="s">
        <v>230</v>
      </c>
      <c r="N5928" s="12" t="s">
        <v>8922</v>
      </c>
      <c r="O5928" s="9" t="s">
        <v>365</v>
      </c>
      <c r="P5928" s="64" t="s">
        <v>241</v>
      </c>
      <c r="Q5928" s="9" t="s">
        <v>234</v>
      </c>
      <c r="R5928" s="5">
        <v>0</v>
      </c>
      <c r="S5928" s="3">
        <v>200</v>
      </c>
      <c r="T5928" s="6">
        <f t="shared" si="3719"/>
        <v>0</v>
      </c>
      <c r="U5928" s="6">
        <f t="shared" si="3718"/>
        <v>0</v>
      </c>
      <c r="V5928" s="5"/>
      <c r="W5928" s="5">
        <v>2014</v>
      </c>
      <c r="X5928" s="5" t="s">
        <v>12104</v>
      </c>
    </row>
    <row r="5929" spans="1:24" ht="114.75">
      <c r="A5929" s="5" t="s">
        <v>11112</v>
      </c>
      <c r="B5929" s="9" t="s">
        <v>361</v>
      </c>
      <c r="C5929" s="9" t="s">
        <v>8867</v>
      </c>
      <c r="D5929" s="9" t="s">
        <v>8838</v>
      </c>
      <c r="E5929" s="9" t="s">
        <v>8868</v>
      </c>
      <c r="F5929" s="9" t="s">
        <v>8869</v>
      </c>
      <c r="G5929" s="5" t="s">
        <v>11476</v>
      </c>
      <c r="H5929" s="212">
        <v>0</v>
      </c>
      <c r="I5929" s="21">
        <v>470000000</v>
      </c>
      <c r="J5929" s="62" t="s">
        <v>229</v>
      </c>
      <c r="K5929" s="63" t="s">
        <v>641</v>
      </c>
      <c r="L5929" s="63" t="s">
        <v>364</v>
      </c>
      <c r="M5929" s="5" t="s">
        <v>230</v>
      </c>
      <c r="N5929" s="12" t="s">
        <v>8922</v>
      </c>
      <c r="O5929" s="9" t="s">
        <v>365</v>
      </c>
      <c r="P5929" s="64" t="s">
        <v>241</v>
      </c>
      <c r="Q5929" s="9" t="s">
        <v>234</v>
      </c>
      <c r="R5929" s="5">
        <v>0</v>
      </c>
      <c r="S5929" s="3">
        <v>250</v>
      </c>
      <c r="T5929" s="6">
        <f t="shared" si="3719"/>
        <v>0</v>
      </c>
      <c r="U5929" s="6">
        <f t="shared" si="3718"/>
        <v>0</v>
      </c>
      <c r="V5929" s="5"/>
      <c r="W5929" s="5">
        <v>2014</v>
      </c>
      <c r="X5929" s="5" t="s">
        <v>12104</v>
      </c>
    </row>
    <row r="5930" spans="1:24" ht="114.75">
      <c r="A5930" s="5" t="s">
        <v>11113</v>
      </c>
      <c r="B5930" s="9" t="s">
        <v>361</v>
      </c>
      <c r="C5930" s="9" t="s">
        <v>8870</v>
      </c>
      <c r="D5930" s="9" t="s">
        <v>8871</v>
      </c>
      <c r="E5930" s="9" t="s">
        <v>8872</v>
      </c>
      <c r="F5930" s="9" t="s">
        <v>8873</v>
      </c>
      <c r="G5930" s="5" t="s">
        <v>11476</v>
      </c>
      <c r="H5930" s="212">
        <v>0</v>
      </c>
      <c r="I5930" s="21">
        <v>470000000</v>
      </c>
      <c r="J5930" s="62" t="s">
        <v>229</v>
      </c>
      <c r="K5930" s="63" t="s">
        <v>641</v>
      </c>
      <c r="L5930" s="63" t="s">
        <v>364</v>
      </c>
      <c r="M5930" s="5" t="s">
        <v>230</v>
      </c>
      <c r="N5930" s="12" t="s">
        <v>8922</v>
      </c>
      <c r="O5930" s="9" t="s">
        <v>365</v>
      </c>
      <c r="P5930" s="64" t="s">
        <v>242</v>
      </c>
      <c r="Q5930" s="9" t="s">
        <v>239</v>
      </c>
      <c r="R5930" s="5">
        <v>0</v>
      </c>
      <c r="S5930" s="3">
        <v>5300</v>
      </c>
      <c r="T5930" s="6">
        <f t="shared" si="3719"/>
        <v>0</v>
      </c>
      <c r="U5930" s="6">
        <f t="shared" si="3718"/>
        <v>0</v>
      </c>
      <c r="V5930" s="5"/>
      <c r="W5930" s="5">
        <v>2014</v>
      </c>
      <c r="X5930" s="5" t="s">
        <v>12104</v>
      </c>
    </row>
    <row r="5931" spans="1:24" ht="114.75">
      <c r="A5931" s="5" t="s">
        <v>11114</v>
      </c>
      <c r="B5931" s="9" t="s">
        <v>361</v>
      </c>
      <c r="C5931" s="9" t="s">
        <v>8874</v>
      </c>
      <c r="D5931" s="9" t="s">
        <v>8875</v>
      </c>
      <c r="E5931" s="9" t="s">
        <v>8876</v>
      </c>
      <c r="F5931" s="9" t="s">
        <v>8877</v>
      </c>
      <c r="G5931" s="5" t="s">
        <v>11476</v>
      </c>
      <c r="H5931" s="212">
        <v>0</v>
      </c>
      <c r="I5931" s="21">
        <v>470000000</v>
      </c>
      <c r="J5931" s="62" t="s">
        <v>229</v>
      </c>
      <c r="K5931" s="63" t="s">
        <v>641</v>
      </c>
      <c r="L5931" s="63" t="s">
        <v>364</v>
      </c>
      <c r="M5931" s="5" t="s">
        <v>230</v>
      </c>
      <c r="N5931" s="12" t="s">
        <v>8922</v>
      </c>
      <c r="O5931" s="9" t="s">
        <v>365</v>
      </c>
      <c r="P5931" s="64" t="s">
        <v>241</v>
      </c>
      <c r="Q5931" s="9" t="s">
        <v>234</v>
      </c>
      <c r="R5931" s="5">
        <v>0</v>
      </c>
      <c r="S5931" s="3">
        <v>2770</v>
      </c>
      <c r="T5931" s="6">
        <f t="shared" si="3719"/>
        <v>0</v>
      </c>
      <c r="U5931" s="6">
        <f t="shared" si="3718"/>
        <v>0</v>
      </c>
      <c r="V5931" s="5"/>
      <c r="W5931" s="5">
        <v>2014</v>
      </c>
      <c r="X5931" s="5" t="s">
        <v>12104</v>
      </c>
    </row>
    <row r="5932" spans="1:24" ht="114.75">
      <c r="A5932" s="5" t="s">
        <v>11115</v>
      </c>
      <c r="B5932" s="9" t="s">
        <v>361</v>
      </c>
      <c r="C5932" s="9" t="s">
        <v>8878</v>
      </c>
      <c r="D5932" s="9" t="s">
        <v>8879</v>
      </c>
      <c r="E5932" s="9" t="s">
        <v>8880</v>
      </c>
      <c r="F5932" s="9" t="s">
        <v>8881</v>
      </c>
      <c r="G5932" s="5" t="s">
        <v>11476</v>
      </c>
      <c r="H5932" s="212">
        <v>0</v>
      </c>
      <c r="I5932" s="21">
        <v>470000000</v>
      </c>
      <c r="J5932" s="62" t="s">
        <v>229</v>
      </c>
      <c r="K5932" s="63" t="s">
        <v>641</v>
      </c>
      <c r="L5932" s="63" t="s">
        <v>364</v>
      </c>
      <c r="M5932" s="5" t="s">
        <v>230</v>
      </c>
      <c r="N5932" s="12" t="s">
        <v>8922</v>
      </c>
      <c r="O5932" s="9" t="s">
        <v>365</v>
      </c>
      <c r="P5932" s="64" t="s">
        <v>241</v>
      </c>
      <c r="Q5932" s="9" t="s">
        <v>234</v>
      </c>
      <c r="R5932" s="5">
        <v>0</v>
      </c>
      <c r="S5932" s="3">
        <v>830</v>
      </c>
      <c r="T5932" s="6">
        <f t="shared" si="3719"/>
        <v>0</v>
      </c>
      <c r="U5932" s="6">
        <f t="shared" si="3718"/>
        <v>0</v>
      </c>
      <c r="V5932" s="5"/>
      <c r="W5932" s="5">
        <v>2014</v>
      </c>
      <c r="X5932" s="5" t="s">
        <v>12104</v>
      </c>
    </row>
    <row r="5933" spans="1:24" ht="114.75">
      <c r="A5933" s="5" t="s">
        <v>11116</v>
      </c>
      <c r="B5933" s="9" t="s">
        <v>361</v>
      </c>
      <c r="C5933" s="9" t="s">
        <v>8878</v>
      </c>
      <c r="D5933" s="9" t="s">
        <v>8879</v>
      </c>
      <c r="E5933" s="9" t="s">
        <v>8880</v>
      </c>
      <c r="F5933" s="9" t="s">
        <v>8882</v>
      </c>
      <c r="G5933" s="5" t="s">
        <v>11476</v>
      </c>
      <c r="H5933" s="212">
        <v>0</v>
      </c>
      <c r="I5933" s="21">
        <v>470000000</v>
      </c>
      <c r="J5933" s="62" t="s">
        <v>229</v>
      </c>
      <c r="K5933" s="63" t="s">
        <v>641</v>
      </c>
      <c r="L5933" s="63" t="s">
        <v>364</v>
      </c>
      <c r="M5933" s="5" t="s">
        <v>230</v>
      </c>
      <c r="N5933" s="12" t="s">
        <v>8922</v>
      </c>
      <c r="O5933" s="9" t="s">
        <v>365</v>
      </c>
      <c r="P5933" s="64" t="s">
        <v>241</v>
      </c>
      <c r="Q5933" s="9" t="s">
        <v>234</v>
      </c>
      <c r="R5933" s="5">
        <v>0</v>
      </c>
      <c r="S5933" s="3">
        <v>1760</v>
      </c>
      <c r="T5933" s="6">
        <f t="shared" si="3719"/>
        <v>0</v>
      </c>
      <c r="U5933" s="6">
        <f t="shared" si="3718"/>
        <v>0</v>
      </c>
      <c r="V5933" s="5"/>
      <c r="W5933" s="5">
        <v>2014</v>
      </c>
      <c r="X5933" s="5" t="s">
        <v>12104</v>
      </c>
    </row>
    <row r="5934" spans="1:24" ht="114.75">
      <c r="A5934" s="5" t="s">
        <v>11117</v>
      </c>
      <c r="B5934" s="9" t="s">
        <v>361</v>
      </c>
      <c r="C5934" s="9" t="s">
        <v>8883</v>
      </c>
      <c r="D5934" s="9" t="s">
        <v>8884</v>
      </c>
      <c r="E5934" s="9" t="s">
        <v>8885</v>
      </c>
      <c r="F5934" s="9" t="s">
        <v>8886</v>
      </c>
      <c r="G5934" s="5" t="s">
        <v>11476</v>
      </c>
      <c r="H5934" s="212">
        <v>0</v>
      </c>
      <c r="I5934" s="21">
        <v>470000000</v>
      </c>
      <c r="J5934" s="62" t="s">
        <v>229</v>
      </c>
      <c r="K5934" s="63" t="s">
        <v>641</v>
      </c>
      <c r="L5934" s="63" t="s">
        <v>364</v>
      </c>
      <c r="M5934" s="5" t="s">
        <v>230</v>
      </c>
      <c r="N5934" s="12" t="s">
        <v>8922</v>
      </c>
      <c r="O5934" s="9" t="s">
        <v>365</v>
      </c>
      <c r="P5934" s="64" t="s">
        <v>241</v>
      </c>
      <c r="Q5934" s="9" t="s">
        <v>234</v>
      </c>
      <c r="R5934" s="5">
        <v>0</v>
      </c>
      <c r="S5934" s="3">
        <v>4520</v>
      </c>
      <c r="T5934" s="6">
        <f t="shared" si="3719"/>
        <v>0</v>
      </c>
      <c r="U5934" s="6">
        <f t="shared" si="3718"/>
        <v>0</v>
      </c>
      <c r="V5934" s="5"/>
      <c r="W5934" s="5">
        <v>2014</v>
      </c>
      <c r="X5934" s="5" t="s">
        <v>12104</v>
      </c>
    </row>
    <row r="5935" spans="1:24" ht="114.75">
      <c r="A5935" s="5" t="s">
        <v>11118</v>
      </c>
      <c r="B5935" s="9" t="s">
        <v>361</v>
      </c>
      <c r="C5935" s="9" t="s">
        <v>8887</v>
      </c>
      <c r="D5935" s="9" t="s">
        <v>8888</v>
      </c>
      <c r="E5935" s="9" t="s">
        <v>8889</v>
      </c>
      <c r="F5935" s="9" t="s">
        <v>8890</v>
      </c>
      <c r="G5935" s="5" t="s">
        <v>11476</v>
      </c>
      <c r="H5935" s="212">
        <v>0</v>
      </c>
      <c r="I5935" s="21">
        <v>470000000</v>
      </c>
      <c r="J5935" s="62" t="s">
        <v>229</v>
      </c>
      <c r="K5935" s="63" t="s">
        <v>641</v>
      </c>
      <c r="L5935" s="63" t="s">
        <v>364</v>
      </c>
      <c r="M5935" s="5" t="s">
        <v>230</v>
      </c>
      <c r="N5935" s="12" t="s">
        <v>8922</v>
      </c>
      <c r="O5935" s="9" t="s">
        <v>365</v>
      </c>
      <c r="P5935" s="64" t="s">
        <v>241</v>
      </c>
      <c r="Q5935" s="9" t="s">
        <v>234</v>
      </c>
      <c r="R5935" s="5">
        <v>0</v>
      </c>
      <c r="S5935" s="3">
        <v>6500</v>
      </c>
      <c r="T5935" s="6">
        <f t="shared" si="3719"/>
        <v>0</v>
      </c>
      <c r="U5935" s="6">
        <f t="shared" si="3718"/>
        <v>0</v>
      </c>
      <c r="V5935" s="5"/>
      <c r="W5935" s="5">
        <v>2014</v>
      </c>
      <c r="X5935" s="5" t="s">
        <v>12104</v>
      </c>
    </row>
    <row r="5936" spans="1:24" ht="114.75">
      <c r="A5936" s="5" t="s">
        <v>11119</v>
      </c>
      <c r="B5936" s="9" t="s">
        <v>361</v>
      </c>
      <c r="C5936" s="9" t="s">
        <v>8891</v>
      </c>
      <c r="D5936" s="9" t="s">
        <v>8892</v>
      </c>
      <c r="E5936" s="9" t="s">
        <v>8893</v>
      </c>
      <c r="F5936" s="9" t="s">
        <v>8894</v>
      </c>
      <c r="G5936" s="5" t="s">
        <v>11476</v>
      </c>
      <c r="H5936" s="212">
        <v>0</v>
      </c>
      <c r="I5936" s="21">
        <v>470000000</v>
      </c>
      <c r="J5936" s="62" t="s">
        <v>229</v>
      </c>
      <c r="K5936" s="63" t="s">
        <v>641</v>
      </c>
      <c r="L5936" s="63" t="s">
        <v>364</v>
      </c>
      <c r="M5936" s="5" t="s">
        <v>230</v>
      </c>
      <c r="N5936" s="12" t="s">
        <v>8922</v>
      </c>
      <c r="O5936" s="9" t="s">
        <v>365</v>
      </c>
      <c r="P5936" s="64" t="s">
        <v>241</v>
      </c>
      <c r="Q5936" s="9" t="s">
        <v>234</v>
      </c>
      <c r="R5936" s="5">
        <v>0</v>
      </c>
      <c r="S5936" s="3">
        <v>16530</v>
      </c>
      <c r="T5936" s="6">
        <f t="shared" si="3719"/>
        <v>0</v>
      </c>
      <c r="U5936" s="6">
        <f t="shared" si="3718"/>
        <v>0</v>
      </c>
      <c r="V5936" s="5"/>
      <c r="W5936" s="5">
        <v>2014</v>
      </c>
      <c r="X5936" s="5" t="s">
        <v>12104</v>
      </c>
    </row>
    <row r="5937" spans="1:24" ht="114.75">
      <c r="A5937" s="5" t="s">
        <v>11120</v>
      </c>
      <c r="B5937" s="9" t="s">
        <v>361</v>
      </c>
      <c r="C5937" s="9" t="s">
        <v>8895</v>
      </c>
      <c r="D5937" s="9" t="s">
        <v>8816</v>
      </c>
      <c r="E5937" s="9" t="s">
        <v>8896</v>
      </c>
      <c r="F5937" s="9"/>
      <c r="G5937" s="5" t="s">
        <v>11476</v>
      </c>
      <c r="H5937" s="212">
        <v>0</v>
      </c>
      <c r="I5937" s="21">
        <v>470000000</v>
      </c>
      <c r="J5937" s="62" t="s">
        <v>229</v>
      </c>
      <c r="K5937" s="63" t="s">
        <v>641</v>
      </c>
      <c r="L5937" s="63" t="s">
        <v>364</v>
      </c>
      <c r="M5937" s="5" t="s">
        <v>230</v>
      </c>
      <c r="N5937" s="12" t="s">
        <v>8922</v>
      </c>
      <c r="O5937" s="9" t="s">
        <v>365</v>
      </c>
      <c r="P5937" s="64" t="s">
        <v>241</v>
      </c>
      <c r="Q5937" s="9" t="s">
        <v>234</v>
      </c>
      <c r="R5937" s="5">
        <v>0</v>
      </c>
      <c r="S5937" s="3">
        <v>4960</v>
      </c>
      <c r="T5937" s="6">
        <f t="shared" si="3719"/>
        <v>0</v>
      </c>
      <c r="U5937" s="6">
        <f t="shared" si="3718"/>
        <v>0</v>
      </c>
      <c r="V5937" s="5"/>
      <c r="W5937" s="5">
        <v>2014</v>
      </c>
      <c r="X5937" s="5" t="s">
        <v>12104</v>
      </c>
    </row>
    <row r="5938" spans="1:24" ht="114.75">
      <c r="A5938" s="5" t="s">
        <v>11121</v>
      </c>
      <c r="B5938" s="9" t="s">
        <v>361</v>
      </c>
      <c r="C5938" s="9" t="s">
        <v>8897</v>
      </c>
      <c r="D5938" s="9" t="s">
        <v>8898</v>
      </c>
      <c r="E5938" s="9" t="s">
        <v>8899</v>
      </c>
      <c r="F5938" s="9" t="s">
        <v>8900</v>
      </c>
      <c r="G5938" s="5" t="s">
        <v>11476</v>
      </c>
      <c r="H5938" s="212">
        <v>0</v>
      </c>
      <c r="I5938" s="21">
        <v>470000000</v>
      </c>
      <c r="J5938" s="62" t="s">
        <v>229</v>
      </c>
      <c r="K5938" s="63" t="s">
        <v>641</v>
      </c>
      <c r="L5938" s="63" t="s">
        <v>364</v>
      </c>
      <c r="M5938" s="5" t="s">
        <v>230</v>
      </c>
      <c r="N5938" s="12" t="s">
        <v>8922</v>
      </c>
      <c r="O5938" s="9" t="s">
        <v>365</v>
      </c>
      <c r="P5938" s="64" t="s">
        <v>241</v>
      </c>
      <c r="Q5938" s="9" t="s">
        <v>234</v>
      </c>
      <c r="R5938" s="5">
        <v>0</v>
      </c>
      <c r="S5938" s="3">
        <v>5840</v>
      </c>
      <c r="T5938" s="6">
        <f t="shared" si="3719"/>
        <v>0</v>
      </c>
      <c r="U5938" s="6">
        <f t="shared" si="3718"/>
        <v>0</v>
      </c>
      <c r="V5938" s="5"/>
      <c r="W5938" s="5">
        <v>2014</v>
      </c>
      <c r="X5938" s="5" t="s">
        <v>12104</v>
      </c>
    </row>
    <row r="5939" spans="1:24" ht="114.75">
      <c r="A5939" s="5" t="s">
        <v>11122</v>
      </c>
      <c r="B5939" s="9" t="s">
        <v>361</v>
      </c>
      <c r="C5939" s="9" t="s">
        <v>8901</v>
      </c>
      <c r="D5939" s="9" t="s">
        <v>8816</v>
      </c>
      <c r="E5939" s="9" t="s">
        <v>8902</v>
      </c>
      <c r="F5939" s="9" t="s">
        <v>8903</v>
      </c>
      <c r="G5939" s="5" t="s">
        <v>11476</v>
      </c>
      <c r="H5939" s="212">
        <v>0</v>
      </c>
      <c r="I5939" s="21">
        <v>470000000</v>
      </c>
      <c r="J5939" s="62" t="s">
        <v>229</v>
      </c>
      <c r="K5939" s="63" t="s">
        <v>641</v>
      </c>
      <c r="L5939" s="63" t="s">
        <v>364</v>
      </c>
      <c r="M5939" s="5" t="s">
        <v>230</v>
      </c>
      <c r="N5939" s="12" t="s">
        <v>8922</v>
      </c>
      <c r="O5939" s="9" t="s">
        <v>365</v>
      </c>
      <c r="P5939" s="64" t="s">
        <v>241</v>
      </c>
      <c r="Q5939" s="9" t="s">
        <v>234</v>
      </c>
      <c r="R5939" s="5">
        <v>0</v>
      </c>
      <c r="S5939" s="3">
        <v>3750</v>
      </c>
      <c r="T5939" s="6">
        <f t="shared" si="3719"/>
        <v>0</v>
      </c>
      <c r="U5939" s="6">
        <f t="shared" si="3718"/>
        <v>0</v>
      </c>
      <c r="V5939" s="5"/>
      <c r="W5939" s="5">
        <v>2014</v>
      </c>
      <c r="X5939" s="5" t="s">
        <v>12104</v>
      </c>
    </row>
    <row r="5940" spans="1:24" ht="114.75">
      <c r="A5940" s="5" t="s">
        <v>11123</v>
      </c>
      <c r="B5940" s="9" t="s">
        <v>361</v>
      </c>
      <c r="C5940" s="9" t="s">
        <v>8904</v>
      </c>
      <c r="D5940" s="9" t="s">
        <v>8905</v>
      </c>
      <c r="E5940" s="9" t="s">
        <v>8856</v>
      </c>
      <c r="F5940" s="9" t="s">
        <v>8905</v>
      </c>
      <c r="G5940" s="5" t="s">
        <v>11476</v>
      </c>
      <c r="H5940" s="212">
        <v>0</v>
      </c>
      <c r="I5940" s="21">
        <v>470000000</v>
      </c>
      <c r="J5940" s="62" t="s">
        <v>229</v>
      </c>
      <c r="K5940" s="63" t="s">
        <v>641</v>
      </c>
      <c r="L5940" s="63" t="s">
        <v>364</v>
      </c>
      <c r="M5940" s="5" t="s">
        <v>230</v>
      </c>
      <c r="N5940" s="12" t="s">
        <v>8922</v>
      </c>
      <c r="O5940" s="9" t="s">
        <v>365</v>
      </c>
      <c r="P5940" s="64" t="s">
        <v>241</v>
      </c>
      <c r="Q5940" s="9" t="s">
        <v>234</v>
      </c>
      <c r="R5940" s="5">
        <v>0</v>
      </c>
      <c r="S5940" s="3">
        <v>3300</v>
      </c>
      <c r="T5940" s="6">
        <f t="shared" si="3719"/>
        <v>0</v>
      </c>
      <c r="U5940" s="6">
        <f t="shared" si="3718"/>
        <v>0</v>
      </c>
      <c r="V5940" s="5"/>
      <c r="W5940" s="5">
        <v>2014</v>
      </c>
      <c r="X5940" s="5" t="s">
        <v>12104</v>
      </c>
    </row>
    <row r="5941" spans="1:24" ht="114.75">
      <c r="A5941" s="5" t="s">
        <v>11124</v>
      </c>
      <c r="B5941" s="9" t="s">
        <v>361</v>
      </c>
      <c r="C5941" s="9" t="s">
        <v>8906</v>
      </c>
      <c r="D5941" s="9" t="s">
        <v>8907</v>
      </c>
      <c r="E5941" s="9" t="s">
        <v>8907</v>
      </c>
      <c r="F5941" s="9" t="s">
        <v>8908</v>
      </c>
      <c r="G5941" s="5" t="s">
        <v>11476</v>
      </c>
      <c r="H5941" s="212">
        <v>0</v>
      </c>
      <c r="I5941" s="21">
        <v>470000000</v>
      </c>
      <c r="J5941" s="62" t="s">
        <v>229</v>
      </c>
      <c r="K5941" s="63" t="s">
        <v>641</v>
      </c>
      <c r="L5941" s="63" t="s">
        <v>364</v>
      </c>
      <c r="M5941" s="5" t="s">
        <v>230</v>
      </c>
      <c r="N5941" s="12" t="s">
        <v>8922</v>
      </c>
      <c r="O5941" s="9" t="s">
        <v>365</v>
      </c>
      <c r="P5941" s="64" t="s">
        <v>241</v>
      </c>
      <c r="Q5941" s="9" t="s">
        <v>234</v>
      </c>
      <c r="R5941" s="5">
        <v>0</v>
      </c>
      <c r="S5941" s="3">
        <v>1600</v>
      </c>
      <c r="T5941" s="6">
        <f t="shared" si="3719"/>
        <v>0</v>
      </c>
      <c r="U5941" s="6">
        <f t="shared" si="3718"/>
        <v>0</v>
      </c>
      <c r="V5941" s="5"/>
      <c r="W5941" s="5">
        <v>2014</v>
      </c>
      <c r="X5941" s="5" t="s">
        <v>12104</v>
      </c>
    </row>
    <row r="5942" spans="1:24" ht="114.75">
      <c r="A5942" s="5" t="s">
        <v>11125</v>
      </c>
      <c r="B5942" s="9" t="s">
        <v>361</v>
      </c>
      <c r="C5942" s="9" t="s">
        <v>8909</v>
      </c>
      <c r="D5942" s="9" t="s">
        <v>8426</v>
      </c>
      <c r="E5942" s="9" t="s">
        <v>8427</v>
      </c>
      <c r="F5942" s="9" t="s">
        <v>8426</v>
      </c>
      <c r="G5942" s="5" t="s">
        <v>11476</v>
      </c>
      <c r="H5942" s="212">
        <v>0</v>
      </c>
      <c r="I5942" s="21">
        <v>470000000</v>
      </c>
      <c r="J5942" s="62" t="s">
        <v>229</v>
      </c>
      <c r="K5942" s="63" t="s">
        <v>641</v>
      </c>
      <c r="L5942" s="63" t="s">
        <v>364</v>
      </c>
      <c r="M5942" s="5" t="s">
        <v>230</v>
      </c>
      <c r="N5942" s="12" t="s">
        <v>8922</v>
      </c>
      <c r="O5942" s="9" t="s">
        <v>365</v>
      </c>
      <c r="P5942" s="64" t="s">
        <v>241</v>
      </c>
      <c r="Q5942" s="9" t="s">
        <v>234</v>
      </c>
      <c r="R5942" s="5">
        <v>0</v>
      </c>
      <c r="S5942" s="3">
        <v>12020</v>
      </c>
      <c r="T5942" s="6">
        <f t="shared" si="3719"/>
        <v>0</v>
      </c>
      <c r="U5942" s="6">
        <f t="shared" si="3718"/>
        <v>0</v>
      </c>
      <c r="V5942" s="5"/>
      <c r="W5942" s="5">
        <v>2014</v>
      </c>
      <c r="X5942" s="5" t="s">
        <v>12104</v>
      </c>
    </row>
    <row r="5943" spans="1:24" ht="114.75">
      <c r="A5943" s="5" t="s">
        <v>11126</v>
      </c>
      <c r="B5943" s="9" t="s">
        <v>361</v>
      </c>
      <c r="C5943" s="9" t="s">
        <v>8910</v>
      </c>
      <c r="D5943" s="9" t="s">
        <v>8911</v>
      </c>
      <c r="E5943" s="9" t="s">
        <v>8912</v>
      </c>
      <c r="F5943" s="9" t="s">
        <v>8911</v>
      </c>
      <c r="G5943" s="5" t="s">
        <v>11476</v>
      </c>
      <c r="H5943" s="212">
        <v>0</v>
      </c>
      <c r="I5943" s="21">
        <v>470000000</v>
      </c>
      <c r="J5943" s="62" t="s">
        <v>229</v>
      </c>
      <c r="K5943" s="63" t="s">
        <v>641</v>
      </c>
      <c r="L5943" s="63" t="s">
        <v>364</v>
      </c>
      <c r="M5943" s="5" t="s">
        <v>230</v>
      </c>
      <c r="N5943" s="12" t="s">
        <v>8922</v>
      </c>
      <c r="O5943" s="9" t="s">
        <v>365</v>
      </c>
      <c r="P5943" s="64" t="s">
        <v>241</v>
      </c>
      <c r="Q5943" s="9" t="s">
        <v>234</v>
      </c>
      <c r="R5943" s="5">
        <v>0</v>
      </c>
      <c r="S5943" s="3">
        <v>6060</v>
      </c>
      <c r="T5943" s="6">
        <f t="shared" si="3719"/>
        <v>0</v>
      </c>
      <c r="U5943" s="6">
        <f t="shared" si="3718"/>
        <v>0</v>
      </c>
      <c r="V5943" s="5"/>
      <c r="W5943" s="5">
        <v>2014</v>
      </c>
      <c r="X5943" s="5" t="s">
        <v>12104</v>
      </c>
    </row>
    <row r="5944" spans="1:24" ht="114.75">
      <c r="A5944" s="5" t="s">
        <v>11127</v>
      </c>
      <c r="B5944" s="9" t="s">
        <v>361</v>
      </c>
      <c r="C5944" s="9" t="s">
        <v>8913</v>
      </c>
      <c r="D5944" s="9" t="s">
        <v>8914</v>
      </c>
      <c r="E5944" s="9" t="s">
        <v>8915</v>
      </c>
      <c r="F5944" s="9" t="s">
        <v>8916</v>
      </c>
      <c r="G5944" s="5" t="s">
        <v>11476</v>
      </c>
      <c r="H5944" s="212">
        <v>0</v>
      </c>
      <c r="I5944" s="21">
        <v>470000000</v>
      </c>
      <c r="J5944" s="62" t="s">
        <v>229</v>
      </c>
      <c r="K5944" s="63" t="s">
        <v>641</v>
      </c>
      <c r="L5944" s="63" t="s">
        <v>364</v>
      </c>
      <c r="M5944" s="5" t="s">
        <v>230</v>
      </c>
      <c r="N5944" s="12" t="s">
        <v>8922</v>
      </c>
      <c r="O5944" s="9" t="s">
        <v>365</v>
      </c>
      <c r="P5944" s="64" t="s">
        <v>241</v>
      </c>
      <c r="Q5944" s="9" t="s">
        <v>234</v>
      </c>
      <c r="R5944" s="5">
        <v>0</v>
      </c>
      <c r="S5944" s="3">
        <v>20940</v>
      </c>
      <c r="T5944" s="6">
        <f t="shared" si="3719"/>
        <v>0</v>
      </c>
      <c r="U5944" s="6">
        <f t="shared" si="3718"/>
        <v>0</v>
      </c>
      <c r="V5944" s="5"/>
      <c r="W5944" s="5">
        <v>2014</v>
      </c>
      <c r="X5944" s="5" t="s">
        <v>12104</v>
      </c>
    </row>
    <row r="5945" spans="1:24" ht="114.75">
      <c r="A5945" s="5" t="s">
        <v>11128</v>
      </c>
      <c r="B5945" s="9" t="s">
        <v>361</v>
      </c>
      <c r="C5945" s="9" t="s">
        <v>8917</v>
      </c>
      <c r="D5945" s="9" t="s">
        <v>8918</v>
      </c>
      <c r="E5945" s="9" t="s">
        <v>8919</v>
      </c>
      <c r="F5945" s="9" t="s">
        <v>8920</v>
      </c>
      <c r="G5945" s="5" t="s">
        <v>11476</v>
      </c>
      <c r="H5945" s="212">
        <v>0</v>
      </c>
      <c r="I5945" s="21">
        <v>470000000</v>
      </c>
      <c r="J5945" s="62" t="s">
        <v>229</v>
      </c>
      <c r="K5945" s="63" t="s">
        <v>641</v>
      </c>
      <c r="L5945" s="63" t="s">
        <v>364</v>
      </c>
      <c r="M5945" s="5" t="s">
        <v>230</v>
      </c>
      <c r="N5945" s="12" t="s">
        <v>8922</v>
      </c>
      <c r="O5945" s="9" t="s">
        <v>365</v>
      </c>
      <c r="P5945" s="64" t="s">
        <v>241</v>
      </c>
      <c r="Q5945" s="9" t="s">
        <v>234</v>
      </c>
      <c r="R5945" s="5">
        <v>0</v>
      </c>
      <c r="S5945" s="3">
        <v>16500</v>
      </c>
      <c r="T5945" s="6">
        <f t="shared" si="3719"/>
        <v>0</v>
      </c>
      <c r="U5945" s="6">
        <f t="shared" si="3718"/>
        <v>0</v>
      </c>
      <c r="V5945" s="5"/>
      <c r="W5945" s="5">
        <v>2014</v>
      </c>
      <c r="X5945" s="5" t="s">
        <v>12104</v>
      </c>
    </row>
    <row r="5946" spans="1:24" ht="102">
      <c r="A5946" s="5" t="s">
        <v>11129</v>
      </c>
      <c r="B5946" s="9" t="s">
        <v>361</v>
      </c>
      <c r="C5946" s="21" t="s">
        <v>10112</v>
      </c>
      <c r="D5946" s="21" t="s">
        <v>10113</v>
      </c>
      <c r="E5946" s="21" t="s">
        <v>10114</v>
      </c>
      <c r="F5946" s="72" t="s">
        <v>11152</v>
      </c>
      <c r="G5946" s="5" t="s">
        <v>11476</v>
      </c>
      <c r="H5946" s="108">
        <v>0</v>
      </c>
      <c r="I5946" s="21">
        <v>470000000</v>
      </c>
      <c r="J5946" s="21" t="s">
        <v>229</v>
      </c>
      <c r="K5946" s="9" t="s">
        <v>10115</v>
      </c>
      <c r="L5946" s="22" t="s">
        <v>11437</v>
      </c>
      <c r="M5946" s="189" t="s">
        <v>230</v>
      </c>
      <c r="N5946" s="72" t="s">
        <v>524</v>
      </c>
      <c r="O5946" s="9" t="s">
        <v>8929</v>
      </c>
      <c r="P5946" s="64" t="s">
        <v>241</v>
      </c>
      <c r="Q5946" s="9" t="s">
        <v>234</v>
      </c>
      <c r="R5946" s="5">
        <v>1</v>
      </c>
      <c r="S5946" s="6">
        <v>1015000</v>
      </c>
      <c r="T5946" s="6">
        <f t="shared" ref="T5946:T6016" si="3720">R5946*S5946</f>
        <v>1015000</v>
      </c>
      <c r="U5946" s="107">
        <f t="shared" ref="U5946:U6024" si="3721">T5946*1.12</f>
        <v>1136800</v>
      </c>
      <c r="V5946" s="5"/>
      <c r="W5946" s="5">
        <v>2014</v>
      </c>
      <c r="X5946" s="5"/>
    </row>
    <row r="5947" spans="1:24" ht="102">
      <c r="A5947" s="5" t="s">
        <v>11130</v>
      </c>
      <c r="B5947" s="9" t="s">
        <v>361</v>
      </c>
      <c r="C5947" s="21" t="s">
        <v>10116</v>
      </c>
      <c r="D5947" s="21" t="s">
        <v>10117</v>
      </c>
      <c r="E5947" s="21" t="s">
        <v>10118</v>
      </c>
      <c r="F5947" s="72" t="s">
        <v>10119</v>
      </c>
      <c r="G5947" s="5" t="s">
        <v>11476</v>
      </c>
      <c r="H5947" s="108">
        <v>0</v>
      </c>
      <c r="I5947" s="21">
        <v>470000000</v>
      </c>
      <c r="J5947" s="21" t="s">
        <v>229</v>
      </c>
      <c r="K5947" s="9" t="s">
        <v>10115</v>
      </c>
      <c r="L5947" s="22" t="s">
        <v>11437</v>
      </c>
      <c r="M5947" s="189" t="s">
        <v>230</v>
      </c>
      <c r="N5947" s="72" t="s">
        <v>524</v>
      </c>
      <c r="O5947" s="9" t="s">
        <v>8929</v>
      </c>
      <c r="P5947" s="64" t="s">
        <v>241</v>
      </c>
      <c r="Q5947" s="9" t="s">
        <v>234</v>
      </c>
      <c r="R5947" s="5">
        <v>1</v>
      </c>
      <c r="S5947" s="6">
        <v>215000</v>
      </c>
      <c r="T5947" s="6">
        <f t="shared" si="3720"/>
        <v>215000</v>
      </c>
      <c r="U5947" s="107">
        <f t="shared" si="3721"/>
        <v>240800.00000000003</v>
      </c>
      <c r="V5947" s="5"/>
      <c r="W5947" s="5">
        <v>2014</v>
      </c>
      <c r="X5947" s="5"/>
    </row>
    <row r="5948" spans="1:24" ht="102">
      <c r="A5948" s="5" t="s">
        <v>11131</v>
      </c>
      <c r="B5948" s="9" t="s">
        <v>361</v>
      </c>
      <c r="C5948" s="21" t="s">
        <v>10120</v>
      </c>
      <c r="D5948" s="21" t="s">
        <v>10121</v>
      </c>
      <c r="E5948" s="21" t="s">
        <v>10122</v>
      </c>
      <c r="F5948" s="72" t="s">
        <v>10123</v>
      </c>
      <c r="G5948" s="5" t="s">
        <v>11476</v>
      </c>
      <c r="H5948" s="108">
        <v>0</v>
      </c>
      <c r="I5948" s="21">
        <v>470000000</v>
      </c>
      <c r="J5948" s="21" t="s">
        <v>229</v>
      </c>
      <c r="K5948" s="9" t="s">
        <v>7719</v>
      </c>
      <c r="L5948" s="22" t="s">
        <v>11437</v>
      </c>
      <c r="M5948" s="189" t="s">
        <v>230</v>
      </c>
      <c r="N5948" s="72" t="s">
        <v>524</v>
      </c>
      <c r="O5948" s="9" t="s">
        <v>8929</v>
      </c>
      <c r="P5948" s="64" t="s">
        <v>241</v>
      </c>
      <c r="Q5948" s="9" t="s">
        <v>234</v>
      </c>
      <c r="R5948" s="5">
        <v>1</v>
      </c>
      <c r="S5948" s="6">
        <v>195500</v>
      </c>
      <c r="T5948" s="6">
        <v>0</v>
      </c>
      <c r="U5948" s="6">
        <f t="shared" si="3721"/>
        <v>0</v>
      </c>
      <c r="V5948" s="5"/>
      <c r="W5948" s="5">
        <v>2014</v>
      </c>
      <c r="X5948" s="5">
        <v>11</v>
      </c>
    </row>
    <row r="5949" spans="1:24" ht="102">
      <c r="A5949" s="5" t="s">
        <v>12498</v>
      </c>
      <c r="B5949" s="9" t="s">
        <v>361</v>
      </c>
      <c r="C5949" s="21" t="s">
        <v>10120</v>
      </c>
      <c r="D5949" s="21" t="s">
        <v>10121</v>
      </c>
      <c r="E5949" s="21" t="s">
        <v>10122</v>
      </c>
      <c r="F5949" s="72" t="s">
        <v>10123</v>
      </c>
      <c r="G5949" s="5" t="s">
        <v>11476</v>
      </c>
      <c r="H5949" s="108">
        <v>0</v>
      </c>
      <c r="I5949" s="21">
        <v>470000000</v>
      </c>
      <c r="J5949" s="21" t="s">
        <v>229</v>
      </c>
      <c r="K5949" s="9" t="s">
        <v>9476</v>
      </c>
      <c r="L5949" s="22" t="s">
        <v>11437</v>
      </c>
      <c r="M5949" s="189" t="s">
        <v>230</v>
      </c>
      <c r="N5949" s="72" t="s">
        <v>524</v>
      </c>
      <c r="O5949" s="9" t="s">
        <v>8929</v>
      </c>
      <c r="P5949" s="64" t="s">
        <v>241</v>
      </c>
      <c r="Q5949" s="9" t="s">
        <v>234</v>
      </c>
      <c r="R5949" s="5">
        <v>1</v>
      </c>
      <c r="S5949" s="6">
        <v>195500</v>
      </c>
      <c r="T5949" s="6">
        <f t="shared" ref="T5949" si="3722">R5949*S5949</f>
        <v>195500</v>
      </c>
      <c r="U5949" s="107">
        <f t="shared" ref="U5949" si="3723">T5949*1.12</f>
        <v>218960.00000000003</v>
      </c>
      <c r="V5949" s="5"/>
      <c r="W5949" s="5">
        <v>2014</v>
      </c>
      <c r="X5949" s="5"/>
    </row>
    <row r="5950" spans="1:24" ht="102">
      <c r="A5950" s="5" t="s">
        <v>11132</v>
      </c>
      <c r="B5950" s="9" t="s">
        <v>361</v>
      </c>
      <c r="C5950" s="21" t="s">
        <v>10124</v>
      </c>
      <c r="D5950" s="21" t="s">
        <v>10121</v>
      </c>
      <c r="E5950" s="21" t="s">
        <v>10125</v>
      </c>
      <c r="F5950" s="72" t="s">
        <v>10126</v>
      </c>
      <c r="G5950" s="5" t="s">
        <v>11476</v>
      </c>
      <c r="H5950" s="108">
        <v>0</v>
      </c>
      <c r="I5950" s="21">
        <v>470000000</v>
      </c>
      <c r="J5950" s="21" t="s">
        <v>229</v>
      </c>
      <c r="K5950" s="9" t="s">
        <v>7719</v>
      </c>
      <c r="L5950" s="22" t="s">
        <v>11437</v>
      </c>
      <c r="M5950" s="189" t="s">
        <v>230</v>
      </c>
      <c r="N5950" s="72" t="s">
        <v>524</v>
      </c>
      <c r="O5950" s="9" t="s">
        <v>8929</v>
      </c>
      <c r="P5950" s="64" t="s">
        <v>241</v>
      </c>
      <c r="Q5950" s="9" t="s">
        <v>234</v>
      </c>
      <c r="R5950" s="5">
        <v>1</v>
      </c>
      <c r="S5950" s="6">
        <v>332600</v>
      </c>
      <c r="T5950" s="6">
        <v>0</v>
      </c>
      <c r="U5950" s="6">
        <f t="shared" si="3721"/>
        <v>0</v>
      </c>
      <c r="V5950" s="5"/>
      <c r="W5950" s="5">
        <v>2014</v>
      </c>
      <c r="X5950" s="5">
        <v>11</v>
      </c>
    </row>
    <row r="5951" spans="1:24" ht="102">
      <c r="A5951" s="5" t="s">
        <v>12499</v>
      </c>
      <c r="B5951" s="9" t="s">
        <v>361</v>
      </c>
      <c r="C5951" s="21" t="s">
        <v>10124</v>
      </c>
      <c r="D5951" s="21" t="s">
        <v>10121</v>
      </c>
      <c r="E5951" s="21" t="s">
        <v>10125</v>
      </c>
      <c r="F5951" s="72" t="s">
        <v>10126</v>
      </c>
      <c r="G5951" s="5" t="s">
        <v>11476</v>
      </c>
      <c r="H5951" s="108">
        <v>0</v>
      </c>
      <c r="I5951" s="21">
        <v>470000000</v>
      </c>
      <c r="J5951" s="21" t="s">
        <v>229</v>
      </c>
      <c r="K5951" s="9" t="s">
        <v>9476</v>
      </c>
      <c r="L5951" s="22" t="s">
        <v>11437</v>
      </c>
      <c r="M5951" s="189" t="s">
        <v>230</v>
      </c>
      <c r="N5951" s="72" t="s">
        <v>524</v>
      </c>
      <c r="O5951" s="9" t="s">
        <v>8929</v>
      </c>
      <c r="P5951" s="64" t="s">
        <v>241</v>
      </c>
      <c r="Q5951" s="9" t="s">
        <v>234</v>
      </c>
      <c r="R5951" s="5">
        <v>1</v>
      </c>
      <c r="S5951" s="6">
        <v>332600</v>
      </c>
      <c r="T5951" s="6">
        <f t="shared" ref="T5951" si="3724">R5951*S5951</f>
        <v>332600</v>
      </c>
      <c r="U5951" s="107">
        <f t="shared" ref="U5951" si="3725">T5951*1.12</f>
        <v>372512.00000000006</v>
      </c>
      <c r="V5951" s="5"/>
      <c r="W5951" s="5">
        <v>2014</v>
      </c>
      <c r="X5951" s="5"/>
    </row>
    <row r="5952" spans="1:24" ht="102">
      <c r="A5952" s="5" t="s">
        <v>11133</v>
      </c>
      <c r="B5952" s="9" t="s">
        <v>361</v>
      </c>
      <c r="C5952" s="21" t="s">
        <v>10127</v>
      </c>
      <c r="D5952" s="21" t="s">
        <v>10121</v>
      </c>
      <c r="E5952" s="21" t="s">
        <v>10128</v>
      </c>
      <c r="F5952" s="72" t="s">
        <v>10129</v>
      </c>
      <c r="G5952" s="5" t="s">
        <v>11476</v>
      </c>
      <c r="H5952" s="108">
        <v>0</v>
      </c>
      <c r="I5952" s="21">
        <v>470000000</v>
      </c>
      <c r="J5952" s="21" t="s">
        <v>229</v>
      </c>
      <c r="K5952" s="9" t="s">
        <v>7719</v>
      </c>
      <c r="L5952" s="22" t="s">
        <v>11437</v>
      </c>
      <c r="M5952" s="189" t="s">
        <v>230</v>
      </c>
      <c r="N5952" s="72" t="s">
        <v>524</v>
      </c>
      <c r="O5952" s="9" t="s">
        <v>8929</v>
      </c>
      <c r="P5952" s="64" t="s">
        <v>241</v>
      </c>
      <c r="Q5952" s="9" t="s">
        <v>234</v>
      </c>
      <c r="R5952" s="5">
        <v>2</v>
      </c>
      <c r="S5952" s="6">
        <v>192500</v>
      </c>
      <c r="T5952" s="6">
        <v>0</v>
      </c>
      <c r="U5952" s="6">
        <f t="shared" si="3721"/>
        <v>0</v>
      </c>
      <c r="V5952" s="5"/>
      <c r="W5952" s="5">
        <v>2014</v>
      </c>
      <c r="X5952" s="5">
        <v>11</v>
      </c>
    </row>
    <row r="5953" spans="1:24" ht="102">
      <c r="A5953" s="5" t="s">
        <v>12500</v>
      </c>
      <c r="B5953" s="9" t="s">
        <v>361</v>
      </c>
      <c r="C5953" s="21" t="s">
        <v>10127</v>
      </c>
      <c r="D5953" s="21" t="s">
        <v>10121</v>
      </c>
      <c r="E5953" s="21" t="s">
        <v>10128</v>
      </c>
      <c r="F5953" s="72" t="s">
        <v>10129</v>
      </c>
      <c r="G5953" s="5" t="s">
        <v>11476</v>
      </c>
      <c r="H5953" s="108">
        <v>0</v>
      </c>
      <c r="I5953" s="21">
        <v>470000000</v>
      </c>
      <c r="J5953" s="21" t="s">
        <v>229</v>
      </c>
      <c r="K5953" s="9" t="s">
        <v>9476</v>
      </c>
      <c r="L5953" s="22" t="s">
        <v>11437</v>
      </c>
      <c r="M5953" s="189" t="s">
        <v>230</v>
      </c>
      <c r="N5953" s="72" t="s">
        <v>524</v>
      </c>
      <c r="O5953" s="9" t="s">
        <v>8929</v>
      </c>
      <c r="P5953" s="64" t="s">
        <v>241</v>
      </c>
      <c r="Q5953" s="9" t="s">
        <v>234</v>
      </c>
      <c r="R5953" s="5">
        <v>2</v>
      </c>
      <c r="S5953" s="6">
        <v>192500</v>
      </c>
      <c r="T5953" s="6">
        <f t="shared" ref="T5953" si="3726">R5953*S5953</f>
        <v>385000</v>
      </c>
      <c r="U5953" s="107">
        <f t="shared" ref="U5953" si="3727">T5953*1.12</f>
        <v>431200.00000000006</v>
      </c>
      <c r="V5953" s="5"/>
      <c r="W5953" s="5">
        <v>2014</v>
      </c>
      <c r="X5953" s="5"/>
    </row>
    <row r="5954" spans="1:24" ht="102">
      <c r="A5954" s="5" t="s">
        <v>11134</v>
      </c>
      <c r="B5954" s="9" t="s">
        <v>361</v>
      </c>
      <c r="C5954" s="21" t="s">
        <v>10130</v>
      </c>
      <c r="D5954" s="21" t="s">
        <v>10121</v>
      </c>
      <c r="E5954" s="21" t="s">
        <v>10131</v>
      </c>
      <c r="F5954" s="72" t="s">
        <v>10132</v>
      </c>
      <c r="G5954" s="5" t="s">
        <v>11476</v>
      </c>
      <c r="H5954" s="108">
        <v>0</v>
      </c>
      <c r="I5954" s="21">
        <v>470000000</v>
      </c>
      <c r="J5954" s="21" t="s">
        <v>229</v>
      </c>
      <c r="K5954" s="9" t="s">
        <v>7719</v>
      </c>
      <c r="L5954" s="22" t="s">
        <v>11437</v>
      </c>
      <c r="M5954" s="189" t="s">
        <v>230</v>
      </c>
      <c r="N5954" s="72" t="s">
        <v>524</v>
      </c>
      <c r="O5954" s="9" t="s">
        <v>8929</v>
      </c>
      <c r="P5954" s="64" t="s">
        <v>241</v>
      </c>
      <c r="Q5954" s="9" t="s">
        <v>234</v>
      </c>
      <c r="R5954" s="5">
        <v>2</v>
      </c>
      <c r="S5954" s="6">
        <v>148500</v>
      </c>
      <c r="T5954" s="6">
        <v>0</v>
      </c>
      <c r="U5954" s="6">
        <f t="shared" si="3721"/>
        <v>0</v>
      </c>
      <c r="V5954" s="5"/>
      <c r="W5954" s="5">
        <v>2014</v>
      </c>
      <c r="X5954" s="5">
        <v>11</v>
      </c>
    </row>
    <row r="5955" spans="1:24" ht="102">
      <c r="A5955" s="5" t="s">
        <v>12501</v>
      </c>
      <c r="B5955" s="9" t="s">
        <v>361</v>
      </c>
      <c r="C5955" s="21" t="s">
        <v>10130</v>
      </c>
      <c r="D5955" s="21" t="s">
        <v>10121</v>
      </c>
      <c r="E5955" s="21" t="s">
        <v>10131</v>
      </c>
      <c r="F5955" s="72" t="s">
        <v>10132</v>
      </c>
      <c r="G5955" s="5" t="s">
        <v>11476</v>
      </c>
      <c r="H5955" s="108">
        <v>0</v>
      </c>
      <c r="I5955" s="21">
        <v>470000000</v>
      </c>
      <c r="J5955" s="21" t="s">
        <v>229</v>
      </c>
      <c r="K5955" s="9" t="s">
        <v>9476</v>
      </c>
      <c r="L5955" s="22" t="s">
        <v>11437</v>
      </c>
      <c r="M5955" s="189" t="s">
        <v>230</v>
      </c>
      <c r="N5955" s="72" t="s">
        <v>524</v>
      </c>
      <c r="O5955" s="9" t="s">
        <v>8929</v>
      </c>
      <c r="P5955" s="64" t="s">
        <v>241</v>
      </c>
      <c r="Q5955" s="9" t="s">
        <v>234</v>
      </c>
      <c r="R5955" s="5">
        <v>2</v>
      </c>
      <c r="S5955" s="6">
        <v>148500</v>
      </c>
      <c r="T5955" s="6">
        <f t="shared" ref="T5955" si="3728">R5955*S5955</f>
        <v>297000</v>
      </c>
      <c r="U5955" s="107">
        <f t="shared" ref="U5955" si="3729">T5955*1.12</f>
        <v>332640.00000000006</v>
      </c>
      <c r="V5955" s="5"/>
      <c r="W5955" s="5">
        <v>2014</v>
      </c>
      <c r="X5955" s="5"/>
    </row>
    <row r="5956" spans="1:24" ht="102">
      <c r="A5956" s="5" t="s">
        <v>11135</v>
      </c>
      <c r="B5956" s="9" t="s">
        <v>361</v>
      </c>
      <c r="C5956" s="21" t="s">
        <v>10133</v>
      </c>
      <c r="D5956" s="21" t="s">
        <v>10121</v>
      </c>
      <c r="E5956" s="21" t="s">
        <v>10134</v>
      </c>
      <c r="F5956" s="72" t="s">
        <v>10135</v>
      </c>
      <c r="G5956" s="5" t="s">
        <v>11476</v>
      </c>
      <c r="H5956" s="108">
        <v>0</v>
      </c>
      <c r="I5956" s="21">
        <v>470000000</v>
      </c>
      <c r="J5956" s="21" t="s">
        <v>229</v>
      </c>
      <c r="K5956" s="9" t="s">
        <v>7719</v>
      </c>
      <c r="L5956" s="22" t="s">
        <v>11437</v>
      </c>
      <c r="M5956" s="189" t="s">
        <v>230</v>
      </c>
      <c r="N5956" s="72" t="s">
        <v>524</v>
      </c>
      <c r="O5956" s="9" t="s">
        <v>8929</v>
      </c>
      <c r="P5956" s="64" t="s">
        <v>241</v>
      </c>
      <c r="Q5956" s="9" t="s">
        <v>234</v>
      </c>
      <c r="R5956" s="5">
        <v>1</v>
      </c>
      <c r="S5956" s="6">
        <v>57200</v>
      </c>
      <c r="T5956" s="6">
        <v>0</v>
      </c>
      <c r="U5956" s="6">
        <f t="shared" si="3721"/>
        <v>0</v>
      </c>
      <c r="V5956" s="5"/>
      <c r="W5956" s="5">
        <v>2014</v>
      </c>
      <c r="X5956" s="5">
        <v>11</v>
      </c>
    </row>
    <row r="5957" spans="1:24" ht="102">
      <c r="A5957" s="5" t="s">
        <v>12502</v>
      </c>
      <c r="B5957" s="9" t="s">
        <v>361</v>
      </c>
      <c r="C5957" s="21" t="s">
        <v>10133</v>
      </c>
      <c r="D5957" s="21" t="s">
        <v>10121</v>
      </c>
      <c r="E5957" s="21" t="s">
        <v>10134</v>
      </c>
      <c r="F5957" s="72" t="s">
        <v>10135</v>
      </c>
      <c r="G5957" s="5" t="s">
        <v>11476</v>
      </c>
      <c r="H5957" s="108">
        <v>0</v>
      </c>
      <c r="I5957" s="21">
        <v>470000000</v>
      </c>
      <c r="J5957" s="21" t="s">
        <v>229</v>
      </c>
      <c r="K5957" s="9" t="s">
        <v>9476</v>
      </c>
      <c r="L5957" s="22" t="s">
        <v>11437</v>
      </c>
      <c r="M5957" s="189" t="s">
        <v>230</v>
      </c>
      <c r="N5957" s="72" t="s">
        <v>524</v>
      </c>
      <c r="O5957" s="9" t="s">
        <v>8929</v>
      </c>
      <c r="P5957" s="64" t="s">
        <v>241</v>
      </c>
      <c r="Q5957" s="9" t="s">
        <v>234</v>
      </c>
      <c r="R5957" s="5">
        <v>1</v>
      </c>
      <c r="S5957" s="6">
        <v>57200</v>
      </c>
      <c r="T5957" s="6">
        <f t="shared" ref="T5957" si="3730">R5957*S5957</f>
        <v>57200</v>
      </c>
      <c r="U5957" s="107">
        <f t="shared" ref="U5957" si="3731">T5957*1.12</f>
        <v>64064.000000000007</v>
      </c>
      <c r="V5957" s="5"/>
      <c r="W5957" s="5">
        <v>2014</v>
      </c>
      <c r="X5957" s="5"/>
    </row>
    <row r="5958" spans="1:24" ht="102">
      <c r="A5958" s="5" t="s">
        <v>11136</v>
      </c>
      <c r="B5958" s="9" t="s">
        <v>361</v>
      </c>
      <c r="C5958" s="21" t="s">
        <v>10136</v>
      </c>
      <c r="D5958" s="21" t="s">
        <v>10121</v>
      </c>
      <c r="E5958" s="21" t="s">
        <v>10137</v>
      </c>
      <c r="F5958" s="72" t="s">
        <v>10138</v>
      </c>
      <c r="G5958" s="5" t="s">
        <v>11476</v>
      </c>
      <c r="H5958" s="108">
        <v>0</v>
      </c>
      <c r="I5958" s="21">
        <v>470000000</v>
      </c>
      <c r="J5958" s="21" t="s">
        <v>229</v>
      </c>
      <c r="K5958" s="9" t="s">
        <v>7719</v>
      </c>
      <c r="L5958" s="22" t="s">
        <v>11437</v>
      </c>
      <c r="M5958" s="189" t="s">
        <v>230</v>
      </c>
      <c r="N5958" s="72" t="s">
        <v>524</v>
      </c>
      <c r="O5958" s="9" t="s">
        <v>8929</v>
      </c>
      <c r="P5958" s="64" t="s">
        <v>241</v>
      </c>
      <c r="Q5958" s="9" t="s">
        <v>234</v>
      </c>
      <c r="R5958" s="5">
        <v>3</v>
      </c>
      <c r="S5958" s="6">
        <v>92500</v>
      </c>
      <c r="T5958" s="6">
        <v>0</v>
      </c>
      <c r="U5958" s="6">
        <f t="shared" si="3721"/>
        <v>0</v>
      </c>
      <c r="V5958" s="5"/>
      <c r="W5958" s="5">
        <v>2014</v>
      </c>
      <c r="X5958" s="5">
        <v>11</v>
      </c>
    </row>
    <row r="5959" spans="1:24" ht="102">
      <c r="A5959" s="5" t="s">
        <v>12503</v>
      </c>
      <c r="B5959" s="9" t="s">
        <v>361</v>
      </c>
      <c r="C5959" s="21" t="s">
        <v>10136</v>
      </c>
      <c r="D5959" s="21" t="s">
        <v>10121</v>
      </c>
      <c r="E5959" s="21" t="s">
        <v>10137</v>
      </c>
      <c r="F5959" s="72" t="s">
        <v>10138</v>
      </c>
      <c r="G5959" s="5" t="s">
        <v>11476</v>
      </c>
      <c r="H5959" s="108">
        <v>0</v>
      </c>
      <c r="I5959" s="21">
        <v>470000000</v>
      </c>
      <c r="J5959" s="21" t="s">
        <v>229</v>
      </c>
      <c r="K5959" s="9" t="s">
        <v>9476</v>
      </c>
      <c r="L5959" s="22" t="s">
        <v>11437</v>
      </c>
      <c r="M5959" s="189" t="s">
        <v>230</v>
      </c>
      <c r="N5959" s="72" t="s">
        <v>524</v>
      </c>
      <c r="O5959" s="9" t="s">
        <v>8929</v>
      </c>
      <c r="P5959" s="64" t="s">
        <v>241</v>
      </c>
      <c r="Q5959" s="9" t="s">
        <v>234</v>
      </c>
      <c r="R5959" s="5">
        <v>3</v>
      </c>
      <c r="S5959" s="6">
        <v>92500</v>
      </c>
      <c r="T5959" s="6">
        <f t="shared" ref="T5959" si="3732">R5959*S5959</f>
        <v>277500</v>
      </c>
      <c r="U5959" s="107">
        <f t="shared" ref="U5959" si="3733">T5959*1.12</f>
        <v>310800.00000000006</v>
      </c>
      <c r="V5959" s="5"/>
      <c r="W5959" s="5">
        <v>2014</v>
      </c>
      <c r="X5959" s="5"/>
    </row>
    <row r="5960" spans="1:24" ht="102">
      <c r="A5960" s="5" t="s">
        <v>11137</v>
      </c>
      <c r="B5960" s="9" t="s">
        <v>361</v>
      </c>
      <c r="C5960" s="21" t="s">
        <v>10139</v>
      </c>
      <c r="D5960" s="21" t="s">
        <v>10140</v>
      </c>
      <c r="E5960" s="21" t="s">
        <v>10141</v>
      </c>
      <c r="F5960" s="72" t="s">
        <v>10142</v>
      </c>
      <c r="G5960" s="5" t="s">
        <v>11476</v>
      </c>
      <c r="H5960" s="108">
        <v>0</v>
      </c>
      <c r="I5960" s="21">
        <v>470000000</v>
      </c>
      <c r="J5960" s="21" t="s">
        <v>229</v>
      </c>
      <c r="K5960" s="5" t="s">
        <v>9476</v>
      </c>
      <c r="L5960" s="22" t="s">
        <v>11437</v>
      </c>
      <c r="M5960" s="189" t="s">
        <v>230</v>
      </c>
      <c r="N5960" s="72" t="s">
        <v>525</v>
      </c>
      <c r="O5960" s="9" t="s">
        <v>8929</v>
      </c>
      <c r="P5960" s="64" t="s">
        <v>241</v>
      </c>
      <c r="Q5960" s="9" t="s">
        <v>234</v>
      </c>
      <c r="R5960" s="5">
        <v>3</v>
      </c>
      <c r="S5960" s="6">
        <v>650000</v>
      </c>
      <c r="T5960" s="6">
        <f t="shared" si="3720"/>
        <v>1950000</v>
      </c>
      <c r="U5960" s="107">
        <f t="shared" si="3721"/>
        <v>2184000</v>
      </c>
      <c r="V5960" s="5"/>
      <c r="W5960" s="5">
        <v>2014</v>
      </c>
      <c r="X5960" s="5"/>
    </row>
    <row r="5961" spans="1:24" ht="102">
      <c r="A5961" s="5" t="s">
        <v>11138</v>
      </c>
      <c r="B5961" s="9" t="s">
        <v>361</v>
      </c>
      <c r="C5961" s="21" t="s">
        <v>10143</v>
      </c>
      <c r="D5961" s="21" t="s">
        <v>10144</v>
      </c>
      <c r="E5961" s="21" t="s">
        <v>11700</v>
      </c>
      <c r="F5961" s="19" t="s">
        <v>10145</v>
      </c>
      <c r="G5961" s="5" t="s">
        <v>11475</v>
      </c>
      <c r="H5961" s="108">
        <v>0</v>
      </c>
      <c r="I5961" s="21">
        <v>470000000</v>
      </c>
      <c r="J5961" s="21" t="s">
        <v>229</v>
      </c>
      <c r="K5961" s="9" t="s">
        <v>10151</v>
      </c>
      <c r="L5961" s="22" t="s">
        <v>11437</v>
      </c>
      <c r="M5961" s="189" t="s">
        <v>230</v>
      </c>
      <c r="N5961" s="72" t="s">
        <v>10147</v>
      </c>
      <c r="O5961" s="9" t="s">
        <v>8929</v>
      </c>
      <c r="P5961" s="64" t="s">
        <v>241</v>
      </c>
      <c r="Q5961" s="9" t="s">
        <v>234</v>
      </c>
      <c r="R5961" s="5">
        <v>2</v>
      </c>
      <c r="S5961" s="3">
        <v>450000</v>
      </c>
      <c r="T5961" s="6">
        <v>0</v>
      </c>
      <c r="U5961" s="6">
        <f t="shared" si="3721"/>
        <v>0</v>
      </c>
      <c r="V5961" s="5"/>
      <c r="W5961" s="5">
        <v>2014</v>
      </c>
      <c r="X5961" s="5">
        <v>11</v>
      </c>
    </row>
    <row r="5962" spans="1:24" ht="102">
      <c r="A5962" s="5" t="s">
        <v>14071</v>
      </c>
      <c r="B5962" s="9" t="s">
        <v>361</v>
      </c>
      <c r="C5962" s="21" t="s">
        <v>10143</v>
      </c>
      <c r="D5962" s="21" t="s">
        <v>10144</v>
      </c>
      <c r="E5962" s="21" t="s">
        <v>11700</v>
      </c>
      <c r="F5962" s="19" t="s">
        <v>10145</v>
      </c>
      <c r="G5962" s="5" t="s">
        <v>11475</v>
      </c>
      <c r="H5962" s="108">
        <v>0</v>
      </c>
      <c r="I5962" s="21">
        <v>470000000</v>
      </c>
      <c r="J5962" s="21" t="s">
        <v>229</v>
      </c>
      <c r="K5962" s="9" t="s">
        <v>642</v>
      </c>
      <c r="L5962" s="22" t="s">
        <v>11437</v>
      </c>
      <c r="M5962" s="189" t="s">
        <v>230</v>
      </c>
      <c r="N5962" s="72" t="s">
        <v>10147</v>
      </c>
      <c r="O5962" s="9" t="s">
        <v>8929</v>
      </c>
      <c r="P5962" s="64" t="s">
        <v>241</v>
      </c>
      <c r="Q5962" s="9" t="s">
        <v>234</v>
      </c>
      <c r="R5962" s="5">
        <v>2</v>
      </c>
      <c r="S5962" s="3">
        <v>450000</v>
      </c>
      <c r="T5962" s="6">
        <f t="shared" ref="T5962" si="3734">R5962*S5962</f>
        <v>900000</v>
      </c>
      <c r="U5962" s="107">
        <f t="shared" ref="U5962" si="3735">T5962*1.12</f>
        <v>1008000.0000000001</v>
      </c>
      <c r="V5962" s="5"/>
      <c r="W5962" s="5">
        <v>2014</v>
      </c>
      <c r="X5962" s="5"/>
    </row>
    <row r="5963" spans="1:24" ht="102">
      <c r="A5963" s="5" t="s">
        <v>11139</v>
      </c>
      <c r="B5963" s="9" t="s">
        <v>361</v>
      </c>
      <c r="C5963" s="21" t="s">
        <v>10148</v>
      </c>
      <c r="D5963" s="21" t="s">
        <v>10149</v>
      </c>
      <c r="E5963" s="21" t="s">
        <v>10150</v>
      </c>
      <c r="F5963" s="19" t="s">
        <v>11731</v>
      </c>
      <c r="G5963" s="5" t="s">
        <v>11476</v>
      </c>
      <c r="H5963" s="108">
        <v>0</v>
      </c>
      <c r="I5963" s="21">
        <v>470000000</v>
      </c>
      <c r="J5963" s="21" t="s">
        <v>229</v>
      </c>
      <c r="K5963" s="9" t="s">
        <v>10151</v>
      </c>
      <c r="L5963" s="22" t="s">
        <v>11436</v>
      </c>
      <c r="M5963" s="189" t="s">
        <v>230</v>
      </c>
      <c r="N5963" s="72" t="s">
        <v>10147</v>
      </c>
      <c r="O5963" s="9" t="s">
        <v>8929</v>
      </c>
      <c r="P5963" s="64" t="s">
        <v>241</v>
      </c>
      <c r="Q5963" s="9" t="s">
        <v>234</v>
      </c>
      <c r="R5963" s="5">
        <v>4</v>
      </c>
      <c r="S5963" s="3">
        <v>620357.14</v>
      </c>
      <c r="T5963" s="6">
        <f t="shared" si="3720"/>
        <v>2481428.56</v>
      </c>
      <c r="U5963" s="107">
        <f t="shared" si="3721"/>
        <v>2779199.9872000003</v>
      </c>
      <c r="V5963" s="5"/>
      <c r="W5963" s="5">
        <v>2014</v>
      </c>
      <c r="X5963" s="5"/>
    </row>
    <row r="5964" spans="1:24" ht="102">
      <c r="A5964" s="5" t="s">
        <v>11140</v>
      </c>
      <c r="B5964" s="9" t="s">
        <v>361</v>
      </c>
      <c r="C5964" s="21" t="s">
        <v>10152</v>
      </c>
      <c r="D5964" s="21" t="s">
        <v>10153</v>
      </c>
      <c r="E5964" s="21" t="s">
        <v>10154</v>
      </c>
      <c r="F5964" s="19" t="s">
        <v>11749</v>
      </c>
      <c r="G5964" s="5" t="s">
        <v>11475</v>
      </c>
      <c r="H5964" s="108">
        <v>0</v>
      </c>
      <c r="I5964" s="21">
        <v>470000000</v>
      </c>
      <c r="J5964" s="9" t="s">
        <v>229</v>
      </c>
      <c r="K5964" s="9" t="s">
        <v>10151</v>
      </c>
      <c r="L5964" s="22" t="s">
        <v>11437</v>
      </c>
      <c r="M5964" s="189" t="s">
        <v>230</v>
      </c>
      <c r="N5964" s="72" t="s">
        <v>10147</v>
      </c>
      <c r="O5964" s="9" t="s">
        <v>8929</v>
      </c>
      <c r="P5964" s="64" t="s">
        <v>241</v>
      </c>
      <c r="Q5964" s="9" t="s">
        <v>234</v>
      </c>
      <c r="R5964" s="5">
        <v>2</v>
      </c>
      <c r="S5964" s="3">
        <v>257400</v>
      </c>
      <c r="T5964" s="6">
        <v>0</v>
      </c>
      <c r="U5964" s="6">
        <f t="shared" si="3721"/>
        <v>0</v>
      </c>
      <c r="V5964" s="5"/>
      <c r="W5964" s="5">
        <v>2014</v>
      </c>
      <c r="X5964" s="5">
        <v>11</v>
      </c>
    </row>
    <row r="5965" spans="1:24" ht="102">
      <c r="A5965" s="5" t="s">
        <v>14078</v>
      </c>
      <c r="B5965" s="9" t="s">
        <v>361</v>
      </c>
      <c r="C5965" s="21" t="s">
        <v>10152</v>
      </c>
      <c r="D5965" s="21" t="s">
        <v>10153</v>
      </c>
      <c r="E5965" s="21" t="s">
        <v>10154</v>
      </c>
      <c r="F5965" s="19" t="s">
        <v>11749</v>
      </c>
      <c r="G5965" s="5" t="s">
        <v>11475</v>
      </c>
      <c r="H5965" s="108">
        <v>0</v>
      </c>
      <c r="I5965" s="21">
        <v>470000000</v>
      </c>
      <c r="J5965" s="9" t="s">
        <v>229</v>
      </c>
      <c r="K5965" s="9" t="s">
        <v>642</v>
      </c>
      <c r="L5965" s="22" t="s">
        <v>11437</v>
      </c>
      <c r="M5965" s="189" t="s">
        <v>230</v>
      </c>
      <c r="N5965" s="72" t="s">
        <v>10147</v>
      </c>
      <c r="O5965" s="9" t="s">
        <v>8929</v>
      </c>
      <c r="P5965" s="64" t="s">
        <v>241</v>
      </c>
      <c r="Q5965" s="9" t="s">
        <v>234</v>
      </c>
      <c r="R5965" s="5">
        <v>2</v>
      </c>
      <c r="S5965" s="3">
        <v>257400</v>
      </c>
      <c r="T5965" s="6">
        <f t="shared" ref="T5965" si="3736">R5965*S5965</f>
        <v>514800</v>
      </c>
      <c r="U5965" s="107">
        <f t="shared" ref="U5965" si="3737">T5965*1.12</f>
        <v>576576</v>
      </c>
      <c r="V5965" s="5"/>
      <c r="W5965" s="5">
        <v>2014</v>
      </c>
      <c r="X5965" s="5"/>
    </row>
    <row r="5966" spans="1:24" ht="102">
      <c r="A5966" s="5" t="s">
        <v>11141</v>
      </c>
      <c r="B5966" s="9" t="s">
        <v>361</v>
      </c>
      <c r="C5966" s="21" t="s">
        <v>10155</v>
      </c>
      <c r="D5966" s="21" t="s">
        <v>10156</v>
      </c>
      <c r="E5966" s="21" t="s">
        <v>10157</v>
      </c>
      <c r="F5966" s="19" t="s">
        <v>11746</v>
      </c>
      <c r="G5966" s="5" t="s">
        <v>11475</v>
      </c>
      <c r="H5966" s="108">
        <v>0</v>
      </c>
      <c r="I5966" s="21">
        <v>470000000</v>
      </c>
      <c r="J5966" s="9" t="s">
        <v>229</v>
      </c>
      <c r="K5966" s="9" t="s">
        <v>10151</v>
      </c>
      <c r="L5966" s="22" t="s">
        <v>11437</v>
      </c>
      <c r="M5966" s="189" t="s">
        <v>230</v>
      </c>
      <c r="N5966" s="72" t="s">
        <v>10147</v>
      </c>
      <c r="O5966" s="9" t="s">
        <v>8929</v>
      </c>
      <c r="P5966" s="64" t="s">
        <v>241</v>
      </c>
      <c r="Q5966" s="9" t="s">
        <v>234</v>
      </c>
      <c r="R5966" s="5">
        <v>2</v>
      </c>
      <c r="S5966" s="3">
        <v>222000</v>
      </c>
      <c r="T5966" s="6">
        <v>0</v>
      </c>
      <c r="U5966" s="6">
        <f t="shared" si="3721"/>
        <v>0</v>
      </c>
      <c r="V5966" s="5"/>
      <c r="W5966" s="5">
        <v>2014</v>
      </c>
      <c r="X5966" s="5">
        <v>11</v>
      </c>
    </row>
    <row r="5967" spans="1:24" ht="102">
      <c r="A5967" s="5" t="s">
        <v>14073</v>
      </c>
      <c r="B5967" s="9" t="s">
        <v>361</v>
      </c>
      <c r="C5967" s="21" t="s">
        <v>10155</v>
      </c>
      <c r="D5967" s="21" t="s">
        <v>10156</v>
      </c>
      <c r="E5967" s="21" t="s">
        <v>10157</v>
      </c>
      <c r="F5967" s="19" t="s">
        <v>11746</v>
      </c>
      <c r="G5967" s="5" t="s">
        <v>11475</v>
      </c>
      <c r="H5967" s="108">
        <v>0</v>
      </c>
      <c r="I5967" s="21">
        <v>470000000</v>
      </c>
      <c r="J5967" s="9" t="s">
        <v>229</v>
      </c>
      <c r="K5967" s="9" t="s">
        <v>642</v>
      </c>
      <c r="L5967" s="22" t="s">
        <v>11437</v>
      </c>
      <c r="M5967" s="189" t="s">
        <v>230</v>
      </c>
      <c r="N5967" s="72" t="s">
        <v>10147</v>
      </c>
      <c r="O5967" s="9" t="s">
        <v>8929</v>
      </c>
      <c r="P5967" s="64" t="s">
        <v>241</v>
      </c>
      <c r="Q5967" s="9" t="s">
        <v>234</v>
      </c>
      <c r="R5967" s="5">
        <v>2</v>
      </c>
      <c r="S5967" s="3">
        <v>222000</v>
      </c>
      <c r="T5967" s="6">
        <f t="shared" ref="T5967" si="3738">R5967*S5967</f>
        <v>444000</v>
      </c>
      <c r="U5967" s="107">
        <f t="shared" ref="U5967:U5969" si="3739">T5967*1.12</f>
        <v>497280.00000000006</v>
      </c>
      <c r="V5967" s="5"/>
      <c r="W5967" s="5">
        <v>2014</v>
      </c>
      <c r="X5967" s="5"/>
    </row>
    <row r="5968" spans="1:24" ht="102">
      <c r="A5968" s="5" t="s">
        <v>11142</v>
      </c>
      <c r="B5968" s="9" t="s">
        <v>361</v>
      </c>
      <c r="C5968" s="21" t="s">
        <v>10158</v>
      </c>
      <c r="D5968" s="21" t="s">
        <v>10159</v>
      </c>
      <c r="E5968" s="21" t="s">
        <v>10160</v>
      </c>
      <c r="F5968" s="19" t="s">
        <v>11748</v>
      </c>
      <c r="G5968" s="5" t="s">
        <v>11475</v>
      </c>
      <c r="H5968" s="108">
        <v>0</v>
      </c>
      <c r="I5968" s="21">
        <v>470000000</v>
      </c>
      <c r="J5968" s="21" t="s">
        <v>229</v>
      </c>
      <c r="K5968" s="9" t="s">
        <v>10151</v>
      </c>
      <c r="L5968" s="22" t="s">
        <v>11437</v>
      </c>
      <c r="M5968" s="189" t="s">
        <v>230</v>
      </c>
      <c r="N5968" s="72" t="s">
        <v>10147</v>
      </c>
      <c r="O5968" s="9" t="s">
        <v>8929</v>
      </c>
      <c r="P5968" s="64" t="s">
        <v>241</v>
      </c>
      <c r="Q5968" s="9" t="s">
        <v>234</v>
      </c>
      <c r="R5968" s="5">
        <v>2</v>
      </c>
      <c r="S5968" s="3">
        <v>86400</v>
      </c>
      <c r="T5968" s="6">
        <v>0</v>
      </c>
      <c r="U5968" s="6">
        <f t="shared" si="3739"/>
        <v>0</v>
      </c>
      <c r="V5968" s="5"/>
      <c r="W5968" s="5">
        <v>2014</v>
      </c>
      <c r="X5968" s="5">
        <v>11</v>
      </c>
    </row>
    <row r="5969" spans="1:24" ht="102">
      <c r="A5969" s="5" t="s">
        <v>14077</v>
      </c>
      <c r="B5969" s="9" t="s">
        <v>361</v>
      </c>
      <c r="C5969" s="21" t="s">
        <v>10158</v>
      </c>
      <c r="D5969" s="21" t="s">
        <v>10159</v>
      </c>
      <c r="E5969" s="21" t="s">
        <v>10160</v>
      </c>
      <c r="F5969" s="19" t="s">
        <v>11748</v>
      </c>
      <c r="G5969" s="5" t="s">
        <v>11475</v>
      </c>
      <c r="H5969" s="108">
        <v>0</v>
      </c>
      <c r="I5969" s="21">
        <v>470000000</v>
      </c>
      <c r="J5969" s="21" t="s">
        <v>229</v>
      </c>
      <c r="K5969" s="9" t="s">
        <v>642</v>
      </c>
      <c r="L5969" s="22" t="s">
        <v>11437</v>
      </c>
      <c r="M5969" s="189" t="s">
        <v>230</v>
      </c>
      <c r="N5969" s="72" t="s">
        <v>10147</v>
      </c>
      <c r="O5969" s="9" t="s">
        <v>8929</v>
      </c>
      <c r="P5969" s="64" t="s">
        <v>241</v>
      </c>
      <c r="Q5969" s="9" t="s">
        <v>234</v>
      </c>
      <c r="R5969" s="5">
        <v>2</v>
      </c>
      <c r="S5969" s="3">
        <v>86400</v>
      </c>
      <c r="T5969" s="6">
        <f t="shared" ref="T5969" si="3740">R5969*S5969</f>
        <v>172800</v>
      </c>
      <c r="U5969" s="107">
        <f t="shared" si="3739"/>
        <v>193536.00000000003</v>
      </c>
      <c r="V5969" s="5"/>
      <c r="W5969" s="5">
        <v>2014</v>
      </c>
      <c r="X5969" s="5"/>
    </row>
    <row r="5970" spans="1:24" ht="102">
      <c r="A5970" s="5" t="s">
        <v>11143</v>
      </c>
      <c r="B5970" s="9" t="s">
        <v>361</v>
      </c>
      <c r="C5970" s="21" t="s">
        <v>10161</v>
      </c>
      <c r="D5970" s="21" t="s">
        <v>10162</v>
      </c>
      <c r="E5970" s="21" t="s">
        <v>10163</v>
      </c>
      <c r="F5970" s="19" t="s">
        <v>10164</v>
      </c>
      <c r="G5970" s="5" t="s">
        <v>11476</v>
      </c>
      <c r="H5970" s="108">
        <v>0</v>
      </c>
      <c r="I5970" s="21">
        <v>470000000</v>
      </c>
      <c r="J5970" s="21" t="s">
        <v>229</v>
      </c>
      <c r="K5970" s="9" t="s">
        <v>10151</v>
      </c>
      <c r="L5970" s="22" t="s">
        <v>11436</v>
      </c>
      <c r="M5970" s="189" t="s">
        <v>230</v>
      </c>
      <c r="N5970" s="72" t="s">
        <v>10147</v>
      </c>
      <c r="O5970" s="9" t="s">
        <v>8929</v>
      </c>
      <c r="P5970" s="64" t="s">
        <v>241</v>
      </c>
      <c r="Q5970" s="9" t="s">
        <v>234</v>
      </c>
      <c r="R5970" s="5">
        <v>2</v>
      </c>
      <c r="S5970" s="3">
        <v>72000</v>
      </c>
      <c r="T5970" s="6">
        <f t="shared" si="3720"/>
        <v>144000</v>
      </c>
      <c r="U5970" s="107">
        <f t="shared" si="3721"/>
        <v>161280.00000000003</v>
      </c>
      <c r="V5970" s="5"/>
      <c r="W5970" s="5">
        <v>2014</v>
      </c>
      <c r="X5970" s="5"/>
    </row>
    <row r="5971" spans="1:24" ht="102">
      <c r="A5971" s="5" t="s">
        <v>11144</v>
      </c>
      <c r="B5971" s="9" t="s">
        <v>361</v>
      </c>
      <c r="C5971" s="9" t="s">
        <v>10165</v>
      </c>
      <c r="D5971" s="9" t="s">
        <v>10166</v>
      </c>
      <c r="E5971" s="9" t="s">
        <v>10167</v>
      </c>
      <c r="F5971" s="72" t="s">
        <v>10168</v>
      </c>
      <c r="G5971" s="5" t="s">
        <v>11475</v>
      </c>
      <c r="H5971" s="108">
        <v>0</v>
      </c>
      <c r="I5971" s="21">
        <v>470000000</v>
      </c>
      <c r="J5971" s="21" t="s">
        <v>229</v>
      </c>
      <c r="K5971" s="9" t="s">
        <v>10151</v>
      </c>
      <c r="L5971" s="22" t="s">
        <v>11437</v>
      </c>
      <c r="M5971" s="189" t="s">
        <v>230</v>
      </c>
      <c r="N5971" s="72" t="s">
        <v>10147</v>
      </c>
      <c r="O5971" s="9" t="s">
        <v>8929</v>
      </c>
      <c r="P5971" s="64" t="s">
        <v>241</v>
      </c>
      <c r="Q5971" s="9" t="s">
        <v>234</v>
      </c>
      <c r="R5971" s="5">
        <v>3</v>
      </c>
      <c r="S5971" s="3">
        <v>1800000</v>
      </c>
      <c r="T5971" s="6">
        <v>0</v>
      </c>
      <c r="U5971" s="6">
        <f t="shared" si="3721"/>
        <v>0</v>
      </c>
      <c r="V5971" s="5"/>
      <c r="W5971" s="5">
        <v>2014</v>
      </c>
      <c r="X5971" s="5">
        <v>11</v>
      </c>
    </row>
    <row r="5972" spans="1:24" ht="102">
      <c r="A5972" s="5" t="s">
        <v>14075</v>
      </c>
      <c r="B5972" s="9" t="s">
        <v>361</v>
      </c>
      <c r="C5972" s="9" t="s">
        <v>10165</v>
      </c>
      <c r="D5972" s="9" t="s">
        <v>10166</v>
      </c>
      <c r="E5972" s="9" t="s">
        <v>10167</v>
      </c>
      <c r="F5972" s="72" t="s">
        <v>10168</v>
      </c>
      <c r="G5972" s="5" t="s">
        <v>11475</v>
      </c>
      <c r="H5972" s="108">
        <v>0</v>
      </c>
      <c r="I5972" s="21">
        <v>470000000</v>
      </c>
      <c r="J5972" s="21" t="s">
        <v>229</v>
      </c>
      <c r="K5972" s="9" t="s">
        <v>642</v>
      </c>
      <c r="L5972" s="22" t="s">
        <v>11437</v>
      </c>
      <c r="M5972" s="189" t="s">
        <v>230</v>
      </c>
      <c r="N5972" s="72" t="s">
        <v>10147</v>
      </c>
      <c r="O5972" s="9" t="s">
        <v>8929</v>
      </c>
      <c r="P5972" s="64" t="s">
        <v>241</v>
      </c>
      <c r="Q5972" s="9" t="s">
        <v>234</v>
      </c>
      <c r="R5972" s="5">
        <v>3</v>
      </c>
      <c r="S5972" s="3">
        <v>1800000</v>
      </c>
      <c r="T5972" s="6">
        <f t="shared" ref="T5972" si="3741">R5972*S5972</f>
        <v>5400000</v>
      </c>
      <c r="U5972" s="107">
        <f t="shared" ref="U5972" si="3742">T5972*1.12</f>
        <v>6048000.0000000009</v>
      </c>
      <c r="V5972" s="5"/>
      <c r="W5972" s="5">
        <v>2014</v>
      </c>
      <c r="X5972" s="5"/>
    </row>
    <row r="5973" spans="1:24" ht="102">
      <c r="A5973" s="5" t="s">
        <v>11145</v>
      </c>
      <c r="B5973" s="9" t="s">
        <v>361</v>
      </c>
      <c r="C5973" s="9" t="s">
        <v>10169</v>
      </c>
      <c r="D5973" s="9" t="s">
        <v>10170</v>
      </c>
      <c r="E5973" s="9" t="s">
        <v>10171</v>
      </c>
      <c r="F5973" s="109" t="s">
        <v>11732</v>
      </c>
      <c r="G5973" s="5" t="s">
        <v>11476</v>
      </c>
      <c r="H5973" s="108">
        <v>0</v>
      </c>
      <c r="I5973" s="21">
        <v>470000000</v>
      </c>
      <c r="J5973" s="21" t="s">
        <v>229</v>
      </c>
      <c r="K5973" s="9" t="s">
        <v>10151</v>
      </c>
      <c r="L5973" s="22" t="s">
        <v>11436</v>
      </c>
      <c r="M5973" s="189" t="s">
        <v>230</v>
      </c>
      <c r="N5973" s="72" t="s">
        <v>10147</v>
      </c>
      <c r="O5973" s="9" t="s">
        <v>8929</v>
      </c>
      <c r="P5973" s="64" t="s">
        <v>241</v>
      </c>
      <c r="Q5973" s="9" t="s">
        <v>234</v>
      </c>
      <c r="R5973" s="9">
        <v>5</v>
      </c>
      <c r="S5973" s="107">
        <v>325000</v>
      </c>
      <c r="T5973" s="6">
        <f t="shared" si="3720"/>
        <v>1625000</v>
      </c>
      <c r="U5973" s="107">
        <f t="shared" si="3721"/>
        <v>1820000.0000000002</v>
      </c>
      <c r="V5973" s="5"/>
      <c r="W5973" s="5">
        <v>2014</v>
      </c>
      <c r="X5973" s="5"/>
    </row>
    <row r="5974" spans="1:24" ht="102">
      <c r="A5974" s="5" t="s">
        <v>11146</v>
      </c>
      <c r="B5974" s="9" t="s">
        <v>361</v>
      </c>
      <c r="C5974" s="21" t="s">
        <v>10172</v>
      </c>
      <c r="D5974" s="21" t="s">
        <v>10173</v>
      </c>
      <c r="E5974" s="21" t="s">
        <v>10174</v>
      </c>
      <c r="F5974" s="72" t="s">
        <v>11741</v>
      </c>
      <c r="G5974" s="5" t="s">
        <v>11475</v>
      </c>
      <c r="H5974" s="108">
        <v>0</v>
      </c>
      <c r="I5974" s="21">
        <v>470000000</v>
      </c>
      <c r="J5974" s="21" t="s">
        <v>229</v>
      </c>
      <c r="K5974" s="9" t="s">
        <v>10151</v>
      </c>
      <c r="L5974" s="22" t="s">
        <v>11436</v>
      </c>
      <c r="M5974" s="189" t="s">
        <v>230</v>
      </c>
      <c r="N5974" s="72" t="s">
        <v>10147</v>
      </c>
      <c r="O5974" s="9" t="s">
        <v>8929</v>
      </c>
      <c r="P5974" s="64" t="s">
        <v>241</v>
      </c>
      <c r="Q5974" s="9" t="s">
        <v>234</v>
      </c>
      <c r="R5974" s="9">
        <v>2</v>
      </c>
      <c r="S5974" s="3">
        <v>154680</v>
      </c>
      <c r="T5974" s="6">
        <f t="shared" si="3720"/>
        <v>309360</v>
      </c>
      <c r="U5974" s="107">
        <f t="shared" si="3721"/>
        <v>346483.20000000001</v>
      </c>
      <c r="V5974" s="5"/>
      <c r="W5974" s="5">
        <v>2014</v>
      </c>
      <c r="X5974" s="5"/>
    </row>
    <row r="5975" spans="1:24" ht="102">
      <c r="A5975" s="5" t="s">
        <v>11147</v>
      </c>
      <c r="B5975" s="9" t="s">
        <v>361</v>
      </c>
      <c r="C5975" s="9" t="s">
        <v>10175</v>
      </c>
      <c r="D5975" s="5" t="s">
        <v>10176</v>
      </c>
      <c r="E5975" s="5" t="s">
        <v>10177</v>
      </c>
      <c r="F5975" s="110" t="s">
        <v>11742</v>
      </c>
      <c r="G5975" s="5" t="s">
        <v>11475</v>
      </c>
      <c r="H5975" s="108">
        <v>0</v>
      </c>
      <c r="I5975" s="21">
        <v>470000000</v>
      </c>
      <c r="J5975" s="21" t="s">
        <v>229</v>
      </c>
      <c r="K5975" s="9" t="s">
        <v>10151</v>
      </c>
      <c r="L5975" s="22" t="s">
        <v>11436</v>
      </c>
      <c r="M5975" s="189" t="s">
        <v>230</v>
      </c>
      <c r="N5975" s="72" t="s">
        <v>10147</v>
      </c>
      <c r="O5975" s="9" t="s">
        <v>8929</v>
      </c>
      <c r="P5975" s="64" t="s">
        <v>241</v>
      </c>
      <c r="Q5975" s="9" t="s">
        <v>234</v>
      </c>
      <c r="R5975" s="9">
        <v>3</v>
      </c>
      <c r="S5975" s="3">
        <v>367200</v>
      </c>
      <c r="T5975" s="6">
        <f t="shared" si="3720"/>
        <v>1101600</v>
      </c>
      <c r="U5975" s="107">
        <f t="shared" si="3721"/>
        <v>1233792.0000000002</v>
      </c>
      <c r="V5975" s="5"/>
      <c r="W5975" s="5">
        <v>2014</v>
      </c>
      <c r="X5975" s="5"/>
    </row>
    <row r="5976" spans="1:24" ht="102">
      <c r="A5976" s="5" t="s">
        <v>11148</v>
      </c>
      <c r="B5976" s="9" t="s">
        <v>361</v>
      </c>
      <c r="C5976" s="9" t="s">
        <v>7495</v>
      </c>
      <c r="D5976" s="5" t="s">
        <v>646</v>
      </c>
      <c r="E5976" s="9" t="s">
        <v>7496</v>
      </c>
      <c r="F5976" s="19" t="s">
        <v>10178</v>
      </c>
      <c r="G5976" s="5" t="s">
        <v>11475</v>
      </c>
      <c r="H5976" s="108">
        <v>0</v>
      </c>
      <c r="I5976" s="21">
        <v>470000000</v>
      </c>
      <c r="J5976" s="21" t="s">
        <v>229</v>
      </c>
      <c r="K5976" s="9" t="s">
        <v>10151</v>
      </c>
      <c r="L5976" s="22" t="s">
        <v>11437</v>
      </c>
      <c r="M5976" s="189" t="s">
        <v>230</v>
      </c>
      <c r="N5976" s="72" t="s">
        <v>10147</v>
      </c>
      <c r="O5976" s="9" t="s">
        <v>8929</v>
      </c>
      <c r="P5976" s="64" t="s">
        <v>241</v>
      </c>
      <c r="Q5976" s="9" t="s">
        <v>234</v>
      </c>
      <c r="R5976" s="9">
        <v>15</v>
      </c>
      <c r="S5976" s="3">
        <v>25200</v>
      </c>
      <c r="T5976" s="6">
        <v>0</v>
      </c>
      <c r="U5976" s="6">
        <f t="shared" si="3721"/>
        <v>0</v>
      </c>
      <c r="V5976" s="5"/>
      <c r="W5976" s="5">
        <v>2014</v>
      </c>
      <c r="X5976" s="5">
        <v>11</v>
      </c>
    </row>
    <row r="5977" spans="1:24" ht="102">
      <c r="A5977" s="5" t="s">
        <v>14076</v>
      </c>
      <c r="B5977" s="9" t="s">
        <v>361</v>
      </c>
      <c r="C5977" s="9" t="s">
        <v>7495</v>
      </c>
      <c r="D5977" s="5" t="s">
        <v>646</v>
      </c>
      <c r="E5977" s="9" t="s">
        <v>7496</v>
      </c>
      <c r="F5977" s="19" t="s">
        <v>10178</v>
      </c>
      <c r="G5977" s="5" t="s">
        <v>11475</v>
      </c>
      <c r="H5977" s="108">
        <v>0</v>
      </c>
      <c r="I5977" s="21">
        <v>470000000</v>
      </c>
      <c r="J5977" s="21" t="s">
        <v>229</v>
      </c>
      <c r="K5977" s="9" t="s">
        <v>642</v>
      </c>
      <c r="L5977" s="22" t="s">
        <v>11437</v>
      </c>
      <c r="M5977" s="189" t="s">
        <v>230</v>
      </c>
      <c r="N5977" s="72" t="s">
        <v>10147</v>
      </c>
      <c r="O5977" s="9" t="s">
        <v>8929</v>
      </c>
      <c r="P5977" s="64" t="s">
        <v>241</v>
      </c>
      <c r="Q5977" s="9" t="s">
        <v>234</v>
      </c>
      <c r="R5977" s="9">
        <v>15</v>
      </c>
      <c r="S5977" s="3">
        <v>25200</v>
      </c>
      <c r="T5977" s="6">
        <f t="shared" ref="T5977" si="3743">R5977*S5977</f>
        <v>378000</v>
      </c>
      <c r="U5977" s="107">
        <f t="shared" ref="U5977" si="3744">T5977*1.12</f>
        <v>423360.00000000006</v>
      </c>
      <c r="V5977" s="5"/>
      <c r="W5977" s="5">
        <v>2014</v>
      </c>
      <c r="X5977" s="5"/>
    </row>
    <row r="5978" spans="1:24" ht="102">
      <c r="A5978" s="5" t="s">
        <v>11149</v>
      </c>
      <c r="B5978" s="9" t="s">
        <v>361</v>
      </c>
      <c r="C5978" s="21" t="s">
        <v>10179</v>
      </c>
      <c r="D5978" s="21" t="s">
        <v>10180</v>
      </c>
      <c r="E5978" s="21" t="s">
        <v>10181</v>
      </c>
      <c r="F5978" s="19" t="s">
        <v>10182</v>
      </c>
      <c r="G5978" s="5" t="s">
        <v>11475</v>
      </c>
      <c r="H5978" s="108">
        <v>0</v>
      </c>
      <c r="I5978" s="21">
        <v>470000000</v>
      </c>
      <c r="J5978" s="21" t="s">
        <v>229</v>
      </c>
      <c r="K5978" s="9" t="s">
        <v>10151</v>
      </c>
      <c r="L5978" s="22" t="s">
        <v>11436</v>
      </c>
      <c r="M5978" s="189" t="s">
        <v>230</v>
      </c>
      <c r="N5978" s="72" t="s">
        <v>10147</v>
      </c>
      <c r="O5978" s="9" t="s">
        <v>8929</v>
      </c>
      <c r="P5978" s="64" t="s">
        <v>241</v>
      </c>
      <c r="Q5978" s="9" t="s">
        <v>234</v>
      </c>
      <c r="R5978" s="9">
        <v>2</v>
      </c>
      <c r="S5978" s="3">
        <v>1079400</v>
      </c>
      <c r="T5978" s="6">
        <v>0</v>
      </c>
      <c r="U5978" s="6">
        <f t="shared" si="3721"/>
        <v>0</v>
      </c>
      <c r="V5978" s="5"/>
      <c r="W5978" s="5">
        <v>2014</v>
      </c>
      <c r="X5978" s="5">
        <v>11</v>
      </c>
    </row>
    <row r="5979" spans="1:24" ht="102">
      <c r="A5979" s="5" t="s">
        <v>14080</v>
      </c>
      <c r="B5979" s="9" t="s">
        <v>361</v>
      </c>
      <c r="C5979" s="21" t="s">
        <v>10179</v>
      </c>
      <c r="D5979" s="21" t="s">
        <v>10180</v>
      </c>
      <c r="E5979" s="21" t="s">
        <v>10181</v>
      </c>
      <c r="F5979" s="19" t="s">
        <v>10182</v>
      </c>
      <c r="G5979" s="5" t="s">
        <v>11475</v>
      </c>
      <c r="H5979" s="108">
        <v>0</v>
      </c>
      <c r="I5979" s="21">
        <v>470000000</v>
      </c>
      <c r="J5979" s="21" t="s">
        <v>229</v>
      </c>
      <c r="K5979" s="9" t="s">
        <v>642</v>
      </c>
      <c r="L5979" s="22" t="s">
        <v>11436</v>
      </c>
      <c r="M5979" s="189" t="s">
        <v>230</v>
      </c>
      <c r="N5979" s="72" t="s">
        <v>10147</v>
      </c>
      <c r="O5979" s="9" t="s">
        <v>8929</v>
      </c>
      <c r="P5979" s="64" t="s">
        <v>241</v>
      </c>
      <c r="Q5979" s="9" t="s">
        <v>234</v>
      </c>
      <c r="R5979" s="9">
        <v>2</v>
      </c>
      <c r="S5979" s="3">
        <v>1079400</v>
      </c>
      <c r="T5979" s="6">
        <f t="shared" ref="T5979" si="3745">R5979*S5979</f>
        <v>2158800</v>
      </c>
      <c r="U5979" s="107">
        <f t="shared" ref="U5979:U5981" si="3746">T5979*1.12</f>
        <v>2417856</v>
      </c>
      <c r="V5979" s="5"/>
      <c r="W5979" s="5">
        <v>2014</v>
      </c>
      <c r="X5979" s="5"/>
    </row>
    <row r="5980" spans="1:24" ht="102">
      <c r="A5980" s="5" t="s">
        <v>11150</v>
      </c>
      <c r="B5980" s="9" t="s">
        <v>361</v>
      </c>
      <c r="C5980" s="21" t="s">
        <v>10183</v>
      </c>
      <c r="D5980" s="21" t="s">
        <v>10184</v>
      </c>
      <c r="E5980" s="21" t="s">
        <v>10185</v>
      </c>
      <c r="F5980" s="72" t="s">
        <v>10186</v>
      </c>
      <c r="G5980" s="5" t="s">
        <v>11475</v>
      </c>
      <c r="H5980" s="108">
        <v>0</v>
      </c>
      <c r="I5980" s="21">
        <v>470000000</v>
      </c>
      <c r="J5980" s="21" t="s">
        <v>229</v>
      </c>
      <c r="K5980" s="9" t="s">
        <v>10151</v>
      </c>
      <c r="L5980" s="22" t="s">
        <v>11436</v>
      </c>
      <c r="M5980" s="189" t="s">
        <v>230</v>
      </c>
      <c r="N5980" s="72" t="s">
        <v>10147</v>
      </c>
      <c r="O5980" s="9" t="s">
        <v>8929</v>
      </c>
      <c r="P5980" s="64" t="s">
        <v>241</v>
      </c>
      <c r="Q5980" s="9" t="s">
        <v>234</v>
      </c>
      <c r="R5980" s="9">
        <v>3</v>
      </c>
      <c r="S5980" s="3">
        <v>810000</v>
      </c>
      <c r="T5980" s="6">
        <v>0</v>
      </c>
      <c r="U5980" s="6">
        <f t="shared" si="3746"/>
        <v>0</v>
      </c>
      <c r="V5980" s="5"/>
      <c r="W5980" s="5">
        <v>2014</v>
      </c>
      <c r="X5980" s="5">
        <v>11</v>
      </c>
    </row>
    <row r="5981" spans="1:24" ht="102">
      <c r="A5981" s="5" t="s">
        <v>14081</v>
      </c>
      <c r="B5981" s="9" t="s">
        <v>361</v>
      </c>
      <c r="C5981" s="21" t="s">
        <v>10183</v>
      </c>
      <c r="D5981" s="21" t="s">
        <v>10184</v>
      </c>
      <c r="E5981" s="21" t="s">
        <v>10185</v>
      </c>
      <c r="F5981" s="72" t="s">
        <v>10186</v>
      </c>
      <c r="G5981" s="5" t="s">
        <v>11475</v>
      </c>
      <c r="H5981" s="108">
        <v>0</v>
      </c>
      <c r="I5981" s="21">
        <v>470000000</v>
      </c>
      <c r="J5981" s="21" t="s">
        <v>229</v>
      </c>
      <c r="K5981" s="9" t="s">
        <v>642</v>
      </c>
      <c r="L5981" s="22" t="s">
        <v>11436</v>
      </c>
      <c r="M5981" s="189" t="s">
        <v>230</v>
      </c>
      <c r="N5981" s="72" t="s">
        <v>10147</v>
      </c>
      <c r="O5981" s="9" t="s">
        <v>8929</v>
      </c>
      <c r="P5981" s="64" t="s">
        <v>241</v>
      </c>
      <c r="Q5981" s="9" t="s">
        <v>234</v>
      </c>
      <c r="R5981" s="9">
        <v>3</v>
      </c>
      <c r="S5981" s="3">
        <v>810000</v>
      </c>
      <c r="T5981" s="6">
        <f t="shared" ref="T5981" si="3747">R5981*S5981</f>
        <v>2430000</v>
      </c>
      <c r="U5981" s="107">
        <f t="shared" si="3746"/>
        <v>2721600.0000000005</v>
      </c>
      <c r="V5981" s="5"/>
      <c r="W5981" s="5">
        <v>2014</v>
      </c>
      <c r="X5981" s="5"/>
    </row>
    <row r="5982" spans="1:24" ht="102">
      <c r="A5982" s="5" t="s">
        <v>11151</v>
      </c>
      <c r="B5982" s="9" t="s">
        <v>361</v>
      </c>
      <c r="C5982" s="9" t="s">
        <v>10187</v>
      </c>
      <c r="D5982" s="9" t="s">
        <v>10188</v>
      </c>
      <c r="E5982" s="9" t="s">
        <v>10189</v>
      </c>
      <c r="F5982" s="72" t="s">
        <v>11744</v>
      </c>
      <c r="G5982" s="5" t="s">
        <v>11475</v>
      </c>
      <c r="H5982" s="108">
        <v>0</v>
      </c>
      <c r="I5982" s="21">
        <v>470000000</v>
      </c>
      <c r="J5982" s="21" t="s">
        <v>229</v>
      </c>
      <c r="K5982" s="9" t="s">
        <v>10151</v>
      </c>
      <c r="L5982" s="22" t="s">
        <v>11436</v>
      </c>
      <c r="M5982" s="189" t="s">
        <v>230</v>
      </c>
      <c r="N5982" s="72" t="s">
        <v>10147</v>
      </c>
      <c r="O5982" s="9" t="s">
        <v>8929</v>
      </c>
      <c r="P5982" s="64" t="s">
        <v>241</v>
      </c>
      <c r="Q5982" s="9" t="s">
        <v>234</v>
      </c>
      <c r="R5982" s="5">
        <v>2</v>
      </c>
      <c r="S5982" s="3">
        <v>522480</v>
      </c>
      <c r="T5982" s="6">
        <v>0</v>
      </c>
      <c r="U5982" s="6">
        <f t="shared" si="3721"/>
        <v>0</v>
      </c>
      <c r="V5982" s="5"/>
      <c r="W5982" s="5">
        <v>2014</v>
      </c>
      <c r="X5982" s="5">
        <v>11</v>
      </c>
    </row>
    <row r="5983" spans="1:24" ht="102">
      <c r="A5983" s="5" t="s">
        <v>14084</v>
      </c>
      <c r="B5983" s="9" t="s">
        <v>361</v>
      </c>
      <c r="C5983" s="9" t="s">
        <v>10187</v>
      </c>
      <c r="D5983" s="9" t="s">
        <v>10188</v>
      </c>
      <c r="E5983" s="9" t="s">
        <v>10189</v>
      </c>
      <c r="F5983" s="72" t="s">
        <v>11744</v>
      </c>
      <c r="G5983" s="5" t="s">
        <v>11475</v>
      </c>
      <c r="H5983" s="108">
        <v>0</v>
      </c>
      <c r="I5983" s="21">
        <v>470000000</v>
      </c>
      <c r="J5983" s="21" t="s">
        <v>229</v>
      </c>
      <c r="K5983" s="9" t="s">
        <v>642</v>
      </c>
      <c r="L5983" s="22" t="s">
        <v>11436</v>
      </c>
      <c r="M5983" s="189" t="s">
        <v>230</v>
      </c>
      <c r="N5983" s="72" t="s">
        <v>10147</v>
      </c>
      <c r="O5983" s="9" t="s">
        <v>8929</v>
      </c>
      <c r="P5983" s="64" t="s">
        <v>241</v>
      </c>
      <c r="Q5983" s="9" t="s">
        <v>234</v>
      </c>
      <c r="R5983" s="5">
        <v>2</v>
      </c>
      <c r="S5983" s="3">
        <v>522480</v>
      </c>
      <c r="T5983" s="6">
        <f t="shared" ref="T5983" si="3748">R5983*S5983</f>
        <v>1044960</v>
      </c>
      <c r="U5983" s="107">
        <f t="shared" ref="U5983" si="3749">T5983*1.12</f>
        <v>1170355.2000000002</v>
      </c>
      <c r="V5983" s="5"/>
      <c r="W5983" s="5">
        <v>2014</v>
      </c>
      <c r="X5983" s="5"/>
    </row>
    <row r="5984" spans="1:24" ht="102">
      <c r="A5984" s="5" t="s">
        <v>11153</v>
      </c>
      <c r="B5984" s="9" t="s">
        <v>361</v>
      </c>
      <c r="C5984" s="9" t="s">
        <v>10190</v>
      </c>
      <c r="D5984" s="9" t="s">
        <v>10191</v>
      </c>
      <c r="E5984" s="9" t="s">
        <v>10192</v>
      </c>
      <c r="F5984" s="72" t="s">
        <v>11750</v>
      </c>
      <c r="G5984" s="5" t="s">
        <v>11475</v>
      </c>
      <c r="H5984" s="108">
        <v>0</v>
      </c>
      <c r="I5984" s="21">
        <v>470000000</v>
      </c>
      <c r="J5984" s="21" t="s">
        <v>229</v>
      </c>
      <c r="K5984" s="9" t="s">
        <v>10151</v>
      </c>
      <c r="L5984" s="22" t="s">
        <v>11437</v>
      </c>
      <c r="M5984" s="189" t="s">
        <v>230</v>
      </c>
      <c r="N5984" s="72" t="s">
        <v>10147</v>
      </c>
      <c r="O5984" s="9" t="s">
        <v>8929</v>
      </c>
      <c r="P5984" s="64" t="s">
        <v>241</v>
      </c>
      <c r="Q5984" s="9" t="s">
        <v>234</v>
      </c>
      <c r="R5984" s="5">
        <v>3</v>
      </c>
      <c r="S5984" s="3">
        <v>133200</v>
      </c>
      <c r="T5984" s="6">
        <v>0</v>
      </c>
      <c r="U5984" s="6">
        <f t="shared" si="3721"/>
        <v>0</v>
      </c>
      <c r="V5984" s="5"/>
      <c r="W5984" s="5">
        <v>2014</v>
      </c>
      <c r="X5984" s="5">
        <v>11</v>
      </c>
    </row>
    <row r="5985" spans="1:24" ht="102">
      <c r="A5985" s="5" t="s">
        <v>14079</v>
      </c>
      <c r="B5985" s="9" t="s">
        <v>361</v>
      </c>
      <c r="C5985" s="9" t="s">
        <v>10190</v>
      </c>
      <c r="D5985" s="9" t="s">
        <v>10191</v>
      </c>
      <c r="E5985" s="9" t="s">
        <v>10192</v>
      </c>
      <c r="F5985" s="72" t="s">
        <v>11750</v>
      </c>
      <c r="G5985" s="5" t="s">
        <v>11475</v>
      </c>
      <c r="H5985" s="108">
        <v>0</v>
      </c>
      <c r="I5985" s="21">
        <v>470000000</v>
      </c>
      <c r="J5985" s="21" t="s">
        <v>229</v>
      </c>
      <c r="K5985" s="9" t="s">
        <v>642</v>
      </c>
      <c r="L5985" s="22" t="s">
        <v>11437</v>
      </c>
      <c r="M5985" s="189" t="s">
        <v>230</v>
      </c>
      <c r="N5985" s="72" t="s">
        <v>10147</v>
      </c>
      <c r="O5985" s="9" t="s">
        <v>8929</v>
      </c>
      <c r="P5985" s="64" t="s">
        <v>241</v>
      </c>
      <c r="Q5985" s="9" t="s">
        <v>234</v>
      </c>
      <c r="R5985" s="5">
        <v>3</v>
      </c>
      <c r="S5985" s="3">
        <v>133200</v>
      </c>
      <c r="T5985" s="6">
        <f t="shared" ref="T5985" si="3750">R5985*S5985</f>
        <v>399600</v>
      </c>
      <c r="U5985" s="107">
        <f t="shared" si="3721"/>
        <v>447552.00000000006</v>
      </c>
      <c r="V5985" s="5"/>
      <c r="W5985" s="5">
        <v>2014</v>
      </c>
      <c r="X5985" s="5"/>
    </row>
    <row r="5986" spans="1:24" ht="102">
      <c r="A5986" s="5" t="s">
        <v>11154</v>
      </c>
      <c r="B5986" s="9" t="s">
        <v>361</v>
      </c>
      <c r="C5986" s="21" t="s">
        <v>10193</v>
      </c>
      <c r="D5986" s="21" t="s">
        <v>10194</v>
      </c>
      <c r="E5986" s="21" t="s">
        <v>10194</v>
      </c>
      <c r="F5986" s="72" t="s">
        <v>10195</v>
      </c>
      <c r="G5986" s="5" t="s">
        <v>11475</v>
      </c>
      <c r="H5986" s="108">
        <v>0</v>
      </c>
      <c r="I5986" s="21">
        <v>470000000</v>
      </c>
      <c r="J5986" s="21" t="s">
        <v>229</v>
      </c>
      <c r="K5986" s="9" t="s">
        <v>10151</v>
      </c>
      <c r="L5986" s="22" t="s">
        <v>11436</v>
      </c>
      <c r="M5986" s="189" t="s">
        <v>230</v>
      </c>
      <c r="N5986" s="72" t="s">
        <v>10147</v>
      </c>
      <c r="O5986" s="9" t="s">
        <v>8929</v>
      </c>
      <c r="P5986" s="64" t="s">
        <v>241</v>
      </c>
      <c r="Q5986" s="9" t="s">
        <v>234</v>
      </c>
      <c r="R5986" s="5">
        <v>2</v>
      </c>
      <c r="S5986" s="3">
        <v>39060</v>
      </c>
      <c r="T5986" s="6">
        <v>0</v>
      </c>
      <c r="U5986" s="6">
        <f t="shared" si="3721"/>
        <v>0</v>
      </c>
      <c r="V5986" s="5"/>
      <c r="W5986" s="5">
        <v>2014</v>
      </c>
      <c r="X5986" s="5">
        <v>11</v>
      </c>
    </row>
    <row r="5987" spans="1:24" ht="102">
      <c r="A5987" s="5" t="s">
        <v>14082</v>
      </c>
      <c r="B5987" s="9" t="s">
        <v>361</v>
      </c>
      <c r="C5987" s="21" t="s">
        <v>10193</v>
      </c>
      <c r="D5987" s="21" t="s">
        <v>10194</v>
      </c>
      <c r="E5987" s="21" t="s">
        <v>10194</v>
      </c>
      <c r="F5987" s="72" t="s">
        <v>10195</v>
      </c>
      <c r="G5987" s="5" t="s">
        <v>11475</v>
      </c>
      <c r="H5987" s="108">
        <v>0</v>
      </c>
      <c r="I5987" s="21">
        <v>470000000</v>
      </c>
      <c r="J5987" s="21" t="s">
        <v>229</v>
      </c>
      <c r="K5987" s="9" t="s">
        <v>642</v>
      </c>
      <c r="L5987" s="22" t="s">
        <v>11436</v>
      </c>
      <c r="M5987" s="189" t="s">
        <v>230</v>
      </c>
      <c r="N5987" s="72" t="s">
        <v>10147</v>
      </c>
      <c r="O5987" s="9" t="s">
        <v>8929</v>
      </c>
      <c r="P5987" s="64" t="s">
        <v>241</v>
      </c>
      <c r="Q5987" s="9" t="s">
        <v>234</v>
      </c>
      <c r="R5987" s="5">
        <v>2</v>
      </c>
      <c r="S5987" s="3">
        <v>39060</v>
      </c>
      <c r="T5987" s="6">
        <f t="shared" ref="T5987" si="3751">R5987*S5987</f>
        <v>78120</v>
      </c>
      <c r="U5987" s="107">
        <f t="shared" ref="U5987" si="3752">T5987*1.12</f>
        <v>87494.400000000009</v>
      </c>
      <c r="V5987" s="5"/>
      <c r="W5987" s="5">
        <v>2014</v>
      </c>
      <c r="X5987" s="5"/>
    </row>
    <row r="5988" spans="1:24" ht="102">
      <c r="A5988" s="5" t="s">
        <v>11155</v>
      </c>
      <c r="B5988" s="9" t="s">
        <v>361</v>
      </c>
      <c r="C5988" s="21" t="s">
        <v>10196</v>
      </c>
      <c r="D5988" s="21" t="s">
        <v>10197</v>
      </c>
      <c r="E5988" s="21" t="s">
        <v>10198</v>
      </c>
      <c r="F5988" s="72" t="s">
        <v>11743</v>
      </c>
      <c r="G5988" s="5" t="s">
        <v>11475</v>
      </c>
      <c r="H5988" s="108">
        <v>0</v>
      </c>
      <c r="I5988" s="21">
        <v>470000000</v>
      </c>
      <c r="J5988" s="21" t="s">
        <v>229</v>
      </c>
      <c r="K5988" s="9" t="s">
        <v>10151</v>
      </c>
      <c r="L5988" s="22" t="s">
        <v>11436</v>
      </c>
      <c r="M5988" s="189" t="s">
        <v>230</v>
      </c>
      <c r="N5988" s="72" t="s">
        <v>10147</v>
      </c>
      <c r="O5988" s="9" t="s">
        <v>8929</v>
      </c>
      <c r="P5988" s="64" t="s">
        <v>241</v>
      </c>
      <c r="Q5988" s="9" t="s">
        <v>234</v>
      </c>
      <c r="R5988" s="5">
        <v>3</v>
      </c>
      <c r="S5988" s="3">
        <v>34200</v>
      </c>
      <c r="T5988" s="6">
        <v>0</v>
      </c>
      <c r="U5988" s="6">
        <f>T5988*1.12</f>
        <v>0</v>
      </c>
      <c r="V5988" s="5"/>
      <c r="W5988" s="5">
        <v>2014</v>
      </c>
      <c r="X5988" s="5">
        <v>11</v>
      </c>
    </row>
    <row r="5989" spans="1:24" ht="102">
      <c r="A5989" s="5" t="s">
        <v>14083</v>
      </c>
      <c r="B5989" s="9" t="s">
        <v>361</v>
      </c>
      <c r="C5989" s="21" t="s">
        <v>10196</v>
      </c>
      <c r="D5989" s="21" t="s">
        <v>10197</v>
      </c>
      <c r="E5989" s="21" t="s">
        <v>10198</v>
      </c>
      <c r="F5989" s="72" t="s">
        <v>11743</v>
      </c>
      <c r="G5989" s="5" t="s">
        <v>11475</v>
      </c>
      <c r="H5989" s="108">
        <v>0</v>
      </c>
      <c r="I5989" s="21">
        <v>470000000</v>
      </c>
      <c r="J5989" s="21" t="s">
        <v>229</v>
      </c>
      <c r="K5989" s="9" t="s">
        <v>642</v>
      </c>
      <c r="L5989" s="22" t="s">
        <v>11436</v>
      </c>
      <c r="M5989" s="189" t="s">
        <v>230</v>
      </c>
      <c r="N5989" s="72" t="s">
        <v>10147</v>
      </c>
      <c r="O5989" s="9" t="s">
        <v>8929</v>
      </c>
      <c r="P5989" s="64" t="s">
        <v>241</v>
      </c>
      <c r="Q5989" s="9" t="s">
        <v>234</v>
      </c>
      <c r="R5989" s="5">
        <v>3</v>
      </c>
      <c r="S5989" s="3">
        <v>34200</v>
      </c>
      <c r="T5989" s="6">
        <f t="shared" ref="T5989" si="3753">R5989*S5989</f>
        <v>102600</v>
      </c>
      <c r="U5989" s="107">
        <f>T5989*1.12</f>
        <v>114912.00000000001</v>
      </c>
      <c r="V5989" s="5"/>
      <c r="W5989" s="5">
        <v>2014</v>
      </c>
      <c r="X5989" s="5"/>
    </row>
    <row r="5990" spans="1:24" ht="102">
      <c r="A5990" s="5" t="s">
        <v>11156</v>
      </c>
      <c r="B5990" s="9" t="s">
        <v>361</v>
      </c>
      <c r="C5990" s="21" t="s">
        <v>10199</v>
      </c>
      <c r="D5990" s="21" t="s">
        <v>10200</v>
      </c>
      <c r="E5990" s="21" t="s">
        <v>10201</v>
      </c>
      <c r="F5990" s="72" t="s">
        <v>10202</v>
      </c>
      <c r="G5990" s="5" t="s">
        <v>11475</v>
      </c>
      <c r="H5990" s="108">
        <v>0</v>
      </c>
      <c r="I5990" s="21">
        <v>470000000</v>
      </c>
      <c r="J5990" s="21" t="s">
        <v>229</v>
      </c>
      <c r="K5990" s="9" t="s">
        <v>10151</v>
      </c>
      <c r="L5990" s="22" t="s">
        <v>11436</v>
      </c>
      <c r="M5990" s="189" t="s">
        <v>230</v>
      </c>
      <c r="N5990" s="72" t="s">
        <v>10147</v>
      </c>
      <c r="O5990" s="9" t="s">
        <v>8929</v>
      </c>
      <c r="P5990" s="64" t="s">
        <v>241</v>
      </c>
      <c r="Q5990" s="9" t="s">
        <v>234</v>
      </c>
      <c r="R5990" s="5">
        <v>2</v>
      </c>
      <c r="S5990" s="3">
        <v>691800</v>
      </c>
      <c r="T5990" s="6">
        <f t="shared" si="3720"/>
        <v>1383600</v>
      </c>
      <c r="U5990" s="107">
        <f t="shared" si="3721"/>
        <v>1549632.0000000002</v>
      </c>
      <c r="V5990" s="5"/>
      <c r="W5990" s="5">
        <v>2014</v>
      </c>
      <c r="X5990" s="5"/>
    </row>
    <row r="5991" spans="1:24" ht="102">
      <c r="A5991" s="5" t="s">
        <v>11157</v>
      </c>
      <c r="B5991" s="9" t="s">
        <v>361</v>
      </c>
      <c r="C5991" s="21" t="s">
        <v>10203</v>
      </c>
      <c r="D5991" s="21" t="s">
        <v>10204</v>
      </c>
      <c r="E5991" s="21" t="s">
        <v>10205</v>
      </c>
      <c r="F5991" s="72" t="s">
        <v>10206</v>
      </c>
      <c r="G5991" s="5" t="s">
        <v>11476</v>
      </c>
      <c r="H5991" s="108">
        <v>0</v>
      </c>
      <c r="I5991" s="21">
        <v>470000000</v>
      </c>
      <c r="J5991" s="21" t="s">
        <v>229</v>
      </c>
      <c r="K5991" s="9" t="s">
        <v>10146</v>
      </c>
      <c r="L5991" s="22" t="s">
        <v>11436</v>
      </c>
      <c r="M5991" s="189" t="s">
        <v>230</v>
      </c>
      <c r="N5991" s="72" t="s">
        <v>10147</v>
      </c>
      <c r="O5991" s="9" t="s">
        <v>8929</v>
      </c>
      <c r="P5991" s="64" t="s">
        <v>241</v>
      </c>
      <c r="Q5991" s="9" t="s">
        <v>234</v>
      </c>
      <c r="R5991" s="5">
        <v>4</v>
      </c>
      <c r="S5991" s="3">
        <v>137843.75</v>
      </c>
      <c r="T5991" s="6">
        <v>0</v>
      </c>
      <c r="U5991" s="6">
        <f t="shared" si="3721"/>
        <v>0</v>
      </c>
      <c r="V5991" s="5"/>
      <c r="W5991" s="5">
        <v>2014</v>
      </c>
      <c r="X5991" s="5">
        <v>11</v>
      </c>
    </row>
    <row r="5992" spans="1:24" ht="102">
      <c r="A5992" s="5" t="s">
        <v>11929</v>
      </c>
      <c r="B5992" s="9" t="s">
        <v>361</v>
      </c>
      <c r="C5992" s="21" t="s">
        <v>10203</v>
      </c>
      <c r="D5992" s="21" t="s">
        <v>10204</v>
      </c>
      <c r="E5992" s="21" t="s">
        <v>10205</v>
      </c>
      <c r="F5992" s="72" t="s">
        <v>10206</v>
      </c>
      <c r="G5992" s="5" t="s">
        <v>11476</v>
      </c>
      <c r="H5992" s="108">
        <v>0</v>
      </c>
      <c r="I5992" s="21">
        <v>470000000</v>
      </c>
      <c r="J5992" s="21" t="s">
        <v>229</v>
      </c>
      <c r="K5992" s="9" t="s">
        <v>642</v>
      </c>
      <c r="L5992" s="22" t="s">
        <v>11436</v>
      </c>
      <c r="M5992" s="189" t="s">
        <v>230</v>
      </c>
      <c r="N5992" s="72" t="s">
        <v>10147</v>
      </c>
      <c r="O5992" s="9" t="s">
        <v>8929</v>
      </c>
      <c r="P5992" s="64" t="s">
        <v>241</v>
      </c>
      <c r="Q5992" s="9" t="s">
        <v>234</v>
      </c>
      <c r="R5992" s="5">
        <v>4</v>
      </c>
      <c r="S5992" s="3">
        <v>137843.75</v>
      </c>
      <c r="T5992" s="6">
        <f t="shared" ref="T5992" si="3754">R5992*S5992</f>
        <v>551375</v>
      </c>
      <c r="U5992" s="107">
        <f t="shared" ref="U5992:U5994" si="3755">T5992*1.12</f>
        <v>617540.00000000012</v>
      </c>
      <c r="V5992" s="5"/>
      <c r="W5992" s="5">
        <v>2014</v>
      </c>
      <c r="X5992" s="5"/>
    </row>
    <row r="5993" spans="1:24" ht="102">
      <c r="A5993" s="5" t="s">
        <v>11158</v>
      </c>
      <c r="B5993" s="9" t="s">
        <v>361</v>
      </c>
      <c r="C5993" s="21" t="s">
        <v>10207</v>
      </c>
      <c r="D5993" s="21" t="s">
        <v>10208</v>
      </c>
      <c r="E5993" s="21" t="s">
        <v>10209</v>
      </c>
      <c r="F5993" s="72" t="s">
        <v>11747</v>
      </c>
      <c r="G5993" s="5" t="s">
        <v>11475</v>
      </c>
      <c r="H5993" s="108">
        <v>0</v>
      </c>
      <c r="I5993" s="21">
        <v>470000000</v>
      </c>
      <c r="J5993" s="21" t="s">
        <v>229</v>
      </c>
      <c r="K5993" s="9" t="s">
        <v>641</v>
      </c>
      <c r="L5993" s="22" t="s">
        <v>11437</v>
      </c>
      <c r="M5993" s="189" t="s">
        <v>230</v>
      </c>
      <c r="N5993" s="72" t="s">
        <v>10147</v>
      </c>
      <c r="O5993" s="9" t="s">
        <v>8929</v>
      </c>
      <c r="P5993" s="64" t="s">
        <v>241</v>
      </c>
      <c r="Q5993" s="9" t="s">
        <v>234</v>
      </c>
      <c r="R5993" s="5">
        <v>3</v>
      </c>
      <c r="S5993" s="3">
        <v>66500</v>
      </c>
      <c r="T5993" s="6">
        <v>0</v>
      </c>
      <c r="U5993" s="6">
        <f t="shared" si="3755"/>
        <v>0</v>
      </c>
      <c r="V5993" s="5"/>
      <c r="W5993" s="5">
        <v>2014</v>
      </c>
      <c r="X5993" s="5">
        <v>11</v>
      </c>
    </row>
    <row r="5994" spans="1:24" ht="102">
      <c r="A5994" s="5" t="s">
        <v>14074</v>
      </c>
      <c r="B5994" s="9" t="s">
        <v>361</v>
      </c>
      <c r="C5994" s="21" t="s">
        <v>10207</v>
      </c>
      <c r="D5994" s="21" t="s">
        <v>10208</v>
      </c>
      <c r="E5994" s="21" t="s">
        <v>10209</v>
      </c>
      <c r="F5994" s="72" t="s">
        <v>11747</v>
      </c>
      <c r="G5994" s="5" t="s">
        <v>11475</v>
      </c>
      <c r="H5994" s="108">
        <v>0</v>
      </c>
      <c r="I5994" s="21">
        <v>470000000</v>
      </c>
      <c r="J5994" s="21" t="s">
        <v>229</v>
      </c>
      <c r="K5994" s="9" t="s">
        <v>642</v>
      </c>
      <c r="L5994" s="22" t="s">
        <v>11437</v>
      </c>
      <c r="M5994" s="189" t="s">
        <v>230</v>
      </c>
      <c r="N5994" s="72" t="s">
        <v>10147</v>
      </c>
      <c r="O5994" s="9" t="s">
        <v>8929</v>
      </c>
      <c r="P5994" s="64" t="s">
        <v>241</v>
      </c>
      <c r="Q5994" s="9" t="s">
        <v>234</v>
      </c>
      <c r="R5994" s="5">
        <v>3</v>
      </c>
      <c r="S5994" s="3">
        <v>66500</v>
      </c>
      <c r="T5994" s="6">
        <f t="shared" ref="T5994" si="3756">R5994*S5994</f>
        <v>199500</v>
      </c>
      <c r="U5994" s="107">
        <f t="shared" si="3755"/>
        <v>223440.00000000003</v>
      </c>
      <c r="V5994" s="5"/>
      <c r="W5994" s="5">
        <v>2014</v>
      </c>
      <c r="X5994" s="5"/>
    </row>
    <row r="5995" spans="1:24" ht="102">
      <c r="A5995" s="5" t="s">
        <v>11159</v>
      </c>
      <c r="B5995" s="9" t="s">
        <v>361</v>
      </c>
      <c r="C5995" s="21" t="s">
        <v>10210</v>
      </c>
      <c r="D5995" s="21" t="s">
        <v>10211</v>
      </c>
      <c r="E5995" s="21" t="s">
        <v>10212</v>
      </c>
      <c r="F5995" s="72" t="s">
        <v>11745</v>
      </c>
      <c r="G5995" s="5" t="s">
        <v>11475</v>
      </c>
      <c r="H5995" s="108">
        <v>0</v>
      </c>
      <c r="I5995" s="21">
        <v>470000000</v>
      </c>
      <c r="J5995" s="21" t="s">
        <v>229</v>
      </c>
      <c r="K5995" s="9" t="s">
        <v>641</v>
      </c>
      <c r="L5995" s="22" t="s">
        <v>11437</v>
      </c>
      <c r="M5995" s="189" t="s">
        <v>230</v>
      </c>
      <c r="N5995" s="72" t="s">
        <v>10147</v>
      </c>
      <c r="O5995" s="9" t="s">
        <v>8929</v>
      </c>
      <c r="P5995" s="5">
        <v>839</v>
      </c>
      <c r="Q5995" s="5" t="s">
        <v>239</v>
      </c>
      <c r="R5995" s="5">
        <v>2</v>
      </c>
      <c r="S5995" s="3">
        <v>456000</v>
      </c>
      <c r="T5995" s="6">
        <v>0</v>
      </c>
      <c r="U5995" s="6">
        <f t="shared" si="3721"/>
        <v>0</v>
      </c>
      <c r="V5995" s="5"/>
      <c r="W5995" s="5">
        <v>2014</v>
      </c>
      <c r="X5995" s="5">
        <v>11</v>
      </c>
    </row>
    <row r="5996" spans="1:24" ht="102">
      <c r="A5996" s="5" t="s">
        <v>14072</v>
      </c>
      <c r="B5996" s="9" t="s">
        <v>361</v>
      </c>
      <c r="C5996" s="21" t="s">
        <v>10210</v>
      </c>
      <c r="D5996" s="21" t="s">
        <v>10211</v>
      </c>
      <c r="E5996" s="21" t="s">
        <v>10212</v>
      </c>
      <c r="F5996" s="72" t="s">
        <v>11745</v>
      </c>
      <c r="G5996" s="5" t="s">
        <v>11475</v>
      </c>
      <c r="H5996" s="108">
        <v>0</v>
      </c>
      <c r="I5996" s="21">
        <v>470000000</v>
      </c>
      <c r="J5996" s="21" t="s">
        <v>229</v>
      </c>
      <c r="K5996" s="9" t="s">
        <v>642</v>
      </c>
      <c r="L5996" s="22" t="s">
        <v>11437</v>
      </c>
      <c r="M5996" s="189" t="s">
        <v>230</v>
      </c>
      <c r="N5996" s="72" t="s">
        <v>10147</v>
      </c>
      <c r="O5996" s="9" t="s">
        <v>8929</v>
      </c>
      <c r="P5996" s="5">
        <v>839</v>
      </c>
      <c r="Q5996" s="5" t="s">
        <v>239</v>
      </c>
      <c r="R5996" s="5">
        <v>2</v>
      </c>
      <c r="S5996" s="3">
        <v>456000</v>
      </c>
      <c r="T5996" s="6">
        <f t="shared" ref="T5996" si="3757">R5996*S5996</f>
        <v>912000</v>
      </c>
      <c r="U5996" s="107">
        <f t="shared" si="3721"/>
        <v>1021440.0000000001</v>
      </c>
      <c r="V5996" s="5"/>
      <c r="W5996" s="5">
        <v>2014</v>
      </c>
      <c r="X5996" s="5"/>
    </row>
    <row r="5997" spans="1:24" ht="102">
      <c r="A5997" s="5" t="s">
        <v>11160</v>
      </c>
      <c r="B5997" s="9" t="s">
        <v>361</v>
      </c>
      <c r="C5997" s="21" t="s">
        <v>8589</v>
      </c>
      <c r="D5997" s="21" t="s">
        <v>10213</v>
      </c>
      <c r="E5997" s="21" t="s">
        <v>8590</v>
      </c>
      <c r="F5997" s="19" t="s">
        <v>10214</v>
      </c>
      <c r="G5997" s="5" t="s">
        <v>11476</v>
      </c>
      <c r="H5997" s="108">
        <v>0</v>
      </c>
      <c r="I5997" s="21">
        <v>470000000</v>
      </c>
      <c r="J5997" s="21" t="s">
        <v>229</v>
      </c>
      <c r="K5997" s="9" t="s">
        <v>641</v>
      </c>
      <c r="L5997" s="21" t="s">
        <v>10023</v>
      </c>
      <c r="M5997" s="189" t="s">
        <v>230</v>
      </c>
      <c r="N5997" s="72" t="s">
        <v>9447</v>
      </c>
      <c r="O5997" s="9" t="s">
        <v>8929</v>
      </c>
      <c r="P5997" s="64" t="s">
        <v>241</v>
      </c>
      <c r="Q5997" s="9" t="s">
        <v>234</v>
      </c>
      <c r="R5997" s="9">
        <v>70</v>
      </c>
      <c r="S5997" s="3">
        <v>38250</v>
      </c>
      <c r="T5997" s="6">
        <f t="shared" si="3720"/>
        <v>2677500</v>
      </c>
      <c r="U5997" s="107">
        <f t="shared" si="3721"/>
        <v>2998800.0000000005</v>
      </c>
      <c r="V5997" s="5"/>
      <c r="W5997" s="5">
        <v>2014</v>
      </c>
      <c r="X5997" s="5"/>
    </row>
    <row r="5998" spans="1:24" ht="102">
      <c r="A5998" s="5" t="s">
        <v>11161</v>
      </c>
      <c r="B5998" s="9" t="s">
        <v>361</v>
      </c>
      <c r="C5998" s="21" t="s">
        <v>10215</v>
      </c>
      <c r="D5998" s="21" t="s">
        <v>8453</v>
      </c>
      <c r="E5998" s="21" t="s">
        <v>10216</v>
      </c>
      <c r="F5998" s="19" t="s">
        <v>10217</v>
      </c>
      <c r="G5998" s="5" t="s">
        <v>11475</v>
      </c>
      <c r="H5998" s="108">
        <v>0</v>
      </c>
      <c r="I5998" s="21">
        <v>470000000</v>
      </c>
      <c r="J5998" s="21" t="s">
        <v>229</v>
      </c>
      <c r="K5998" s="9" t="s">
        <v>641</v>
      </c>
      <c r="L5998" s="21" t="s">
        <v>10023</v>
      </c>
      <c r="M5998" s="189" t="s">
        <v>230</v>
      </c>
      <c r="N5998" s="72" t="s">
        <v>9447</v>
      </c>
      <c r="O5998" s="9" t="s">
        <v>8929</v>
      </c>
      <c r="P5998" s="64" t="s">
        <v>241</v>
      </c>
      <c r="Q5998" s="9" t="s">
        <v>234</v>
      </c>
      <c r="R5998" s="9">
        <v>100</v>
      </c>
      <c r="S5998" s="3">
        <v>35714</v>
      </c>
      <c r="T5998" s="6">
        <f t="shared" si="3720"/>
        <v>3571400</v>
      </c>
      <c r="U5998" s="107">
        <f t="shared" si="3721"/>
        <v>3999968.0000000005</v>
      </c>
      <c r="V5998" s="5"/>
      <c r="W5998" s="5">
        <v>2014</v>
      </c>
      <c r="X5998" s="5"/>
    </row>
    <row r="5999" spans="1:24" ht="102">
      <c r="A5999" s="5" t="s">
        <v>11162</v>
      </c>
      <c r="B5999" s="9" t="s">
        <v>361</v>
      </c>
      <c r="C5999" s="21" t="s">
        <v>10218</v>
      </c>
      <c r="D5999" s="21" t="s">
        <v>10213</v>
      </c>
      <c r="E5999" s="21" t="s">
        <v>10219</v>
      </c>
      <c r="F5999" s="19" t="s">
        <v>10220</v>
      </c>
      <c r="G5999" s="5" t="s">
        <v>11476</v>
      </c>
      <c r="H5999" s="108">
        <v>0</v>
      </c>
      <c r="I5999" s="21">
        <v>470000000</v>
      </c>
      <c r="J5999" s="21" t="s">
        <v>229</v>
      </c>
      <c r="K5999" s="9" t="s">
        <v>641</v>
      </c>
      <c r="L5999" s="21" t="s">
        <v>10023</v>
      </c>
      <c r="M5999" s="189" t="s">
        <v>230</v>
      </c>
      <c r="N5999" s="72" t="s">
        <v>9447</v>
      </c>
      <c r="O5999" s="9" t="s">
        <v>8929</v>
      </c>
      <c r="P5999" s="64" t="s">
        <v>241</v>
      </c>
      <c r="Q5999" s="9" t="s">
        <v>234</v>
      </c>
      <c r="R5999" s="9">
        <v>30</v>
      </c>
      <c r="S5999" s="3">
        <v>36250</v>
      </c>
      <c r="T5999" s="6">
        <f t="shared" si="3720"/>
        <v>1087500</v>
      </c>
      <c r="U5999" s="107">
        <f t="shared" si="3721"/>
        <v>1218000</v>
      </c>
      <c r="V5999" s="5"/>
      <c r="W5999" s="5">
        <v>2014</v>
      </c>
      <c r="X5999" s="5"/>
    </row>
    <row r="6000" spans="1:24" ht="102">
      <c r="A6000" s="5" t="s">
        <v>11163</v>
      </c>
      <c r="B6000" s="9" t="s">
        <v>361</v>
      </c>
      <c r="C6000" s="21" t="s">
        <v>10221</v>
      </c>
      <c r="D6000" s="21" t="s">
        <v>8534</v>
      </c>
      <c r="E6000" s="21" t="s">
        <v>10222</v>
      </c>
      <c r="F6000" s="19" t="s">
        <v>10223</v>
      </c>
      <c r="G6000" s="5" t="s">
        <v>11476</v>
      </c>
      <c r="H6000" s="108">
        <v>0</v>
      </c>
      <c r="I6000" s="21">
        <v>470000000</v>
      </c>
      <c r="J6000" s="21" t="s">
        <v>229</v>
      </c>
      <c r="K6000" s="9" t="s">
        <v>641</v>
      </c>
      <c r="L6000" s="21" t="s">
        <v>10023</v>
      </c>
      <c r="M6000" s="189" t="s">
        <v>230</v>
      </c>
      <c r="N6000" s="72" t="s">
        <v>9447</v>
      </c>
      <c r="O6000" s="9" t="s">
        <v>8929</v>
      </c>
      <c r="P6000" s="64" t="s">
        <v>241</v>
      </c>
      <c r="Q6000" s="9" t="s">
        <v>234</v>
      </c>
      <c r="R6000" s="9">
        <v>15</v>
      </c>
      <c r="S6000" s="3">
        <v>24290</v>
      </c>
      <c r="T6000" s="6">
        <f t="shared" si="3720"/>
        <v>364350</v>
      </c>
      <c r="U6000" s="107">
        <f t="shared" si="3721"/>
        <v>408072.00000000006</v>
      </c>
      <c r="V6000" s="5"/>
      <c r="W6000" s="5">
        <v>2014</v>
      </c>
      <c r="X6000" s="5"/>
    </row>
    <row r="6001" spans="1:24" ht="102">
      <c r="A6001" s="5" t="s">
        <v>11164</v>
      </c>
      <c r="B6001" s="9" t="s">
        <v>361</v>
      </c>
      <c r="C6001" s="21" t="s">
        <v>10224</v>
      </c>
      <c r="D6001" s="21" t="s">
        <v>10225</v>
      </c>
      <c r="E6001" s="21" t="s">
        <v>10226</v>
      </c>
      <c r="F6001" s="19" t="s">
        <v>10227</v>
      </c>
      <c r="G6001" s="5" t="s">
        <v>11476</v>
      </c>
      <c r="H6001" s="108">
        <v>0</v>
      </c>
      <c r="I6001" s="21">
        <v>470000000</v>
      </c>
      <c r="J6001" s="21" t="s">
        <v>229</v>
      </c>
      <c r="K6001" s="9" t="s">
        <v>641</v>
      </c>
      <c r="L6001" s="21" t="s">
        <v>10023</v>
      </c>
      <c r="M6001" s="189" t="s">
        <v>230</v>
      </c>
      <c r="N6001" s="72" t="s">
        <v>9447</v>
      </c>
      <c r="O6001" s="9" t="s">
        <v>8929</v>
      </c>
      <c r="P6001" s="64" t="s">
        <v>241</v>
      </c>
      <c r="Q6001" s="9" t="s">
        <v>234</v>
      </c>
      <c r="R6001" s="9">
        <v>20</v>
      </c>
      <c r="S6001" s="3">
        <v>9500</v>
      </c>
      <c r="T6001" s="6">
        <f t="shared" si="3720"/>
        <v>190000</v>
      </c>
      <c r="U6001" s="107">
        <f t="shared" si="3721"/>
        <v>212800.00000000003</v>
      </c>
      <c r="V6001" s="5"/>
      <c r="W6001" s="5">
        <v>2014</v>
      </c>
      <c r="X6001" s="5"/>
    </row>
    <row r="6002" spans="1:24" ht="102">
      <c r="A6002" s="5" t="s">
        <v>11165</v>
      </c>
      <c r="B6002" s="9" t="s">
        <v>361</v>
      </c>
      <c r="C6002" s="21" t="s">
        <v>10228</v>
      </c>
      <c r="D6002" s="21" t="s">
        <v>10229</v>
      </c>
      <c r="E6002" s="21" t="s">
        <v>10230</v>
      </c>
      <c r="F6002" s="19" t="s">
        <v>10231</v>
      </c>
      <c r="G6002" s="5" t="s">
        <v>11475</v>
      </c>
      <c r="H6002" s="108">
        <v>0</v>
      </c>
      <c r="I6002" s="21">
        <v>470000000</v>
      </c>
      <c r="J6002" s="21" t="s">
        <v>229</v>
      </c>
      <c r="K6002" s="9" t="s">
        <v>641</v>
      </c>
      <c r="L6002" s="21" t="s">
        <v>10023</v>
      </c>
      <c r="M6002" s="189" t="s">
        <v>230</v>
      </c>
      <c r="N6002" s="72" t="s">
        <v>9447</v>
      </c>
      <c r="O6002" s="9" t="s">
        <v>8929</v>
      </c>
      <c r="P6002" s="64" t="s">
        <v>241</v>
      </c>
      <c r="Q6002" s="9" t="s">
        <v>234</v>
      </c>
      <c r="R6002" s="9">
        <v>50</v>
      </c>
      <c r="S6002" s="3">
        <v>53482.14</v>
      </c>
      <c r="T6002" s="6">
        <v>0</v>
      </c>
      <c r="U6002" s="6">
        <f t="shared" si="3721"/>
        <v>0</v>
      </c>
      <c r="V6002" s="5"/>
      <c r="W6002" s="5">
        <v>2014</v>
      </c>
      <c r="X6002" s="5">
        <v>11</v>
      </c>
    </row>
    <row r="6003" spans="1:24" ht="102">
      <c r="A6003" s="5" t="s">
        <v>12504</v>
      </c>
      <c r="B6003" s="9" t="s">
        <v>361</v>
      </c>
      <c r="C6003" s="21" t="s">
        <v>10228</v>
      </c>
      <c r="D6003" s="21" t="s">
        <v>10229</v>
      </c>
      <c r="E6003" s="21" t="s">
        <v>10230</v>
      </c>
      <c r="F6003" s="19" t="s">
        <v>10231</v>
      </c>
      <c r="G6003" s="5" t="s">
        <v>11475</v>
      </c>
      <c r="H6003" s="108">
        <v>0</v>
      </c>
      <c r="I6003" s="21">
        <v>470000000</v>
      </c>
      <c r="J6003" s="21" t="s">
        <v>229</v>
      </c>
      <c r="K6003" s="9" t="s">
        <v>642</v>
      </c>
      <c r="L6003" s="21" t="s">
        <v>10023</v>
      </c>
      <c r="M6003" s="189" t="s">
        <v>230</v>
      </c>
      <c r="N6003" s="72" t="s">
        <v>9447</v>
      </c>
      <c r="O6003" s="9" t="s">
        <v>8929</v>
      </c>
      <c r="P6003" s="64" t="s">
        <v>241</v>
      </c>
      <c r="Q6003" s="9" t="s">
        <v>234</v>
      </c>
      <c r="R6003" s="9">
        <v>50</v>
      </c>
      <c r="S6003" s="3">
        <v>53482.14</v>
      </c>
      <c r="T6003" s="6">
        <f t="shared" ref="T6003" si="3758">R6003*S6003</f>
        <v>2674107</v>
      </c>
      <c r="U6003" s="107">
        <f t="shared" ref="U6003" si="3759">T6003*1.12</f>
        <v>2994999.8400000003</v>
      </c>
      <c r="V6003" s="5"/>
      <c r="W6003" s="5">
        <v>2014</v>
      </c>
      <c r="X6003" s="5"/>
    </row>
    <row r="6004" spans="1:24" ht="102">
      <c r="A6004" s="5" t="s">
        <v>11166</v>
      </c>
      <c r="B6004" s="9" t="s">
        <v>361</v>
      </c>
      <c r="C6004" s="21" t="s">
        <v>10232</v>
      </c>
      <c r="D6004" s="21" t="s">
        <v>10233</v>
      </c>
      <c r="E6004" s="21" t="s">
        <v>10234</v>
      </c>
      <c r="F6004" s="111" t="s">
        <v>10233</v>
      </c>
      <c r="G6004" s="5" t="s">
        <v>11476</v>
      </c>
      <c r="H6004" s="108">
        <v>0</v>
      </c>
      <c r="I6004" s="21">
        <v>470000000</v>
      </c>
      <c r="J6004" s="21" t="s">
        <v>229</v>
      </c>
      <c r="K6004" s="9" t="s">
        <v>641</v>
      </c>
      <c r="L6004" s="21" t="s">
        <v>10023</v>
      </c>
      <c r="M6004" s="189" t="s">
        <v>230</v>
      </c>
      <c r="N6004" s="72" t="s">
        <v>9447</v>
      </c>
      <c r="O6004" s="9" t="s">
        <v>8929</v>
      </c>
      <c r="P6004" s="64" t="s">
        <v>241</v>
      </c>
      <c r="Q6004" s="9" t="s">
        <v>234</v>
      </c>
      <c r="R6004" s="9">
        <v>10</v>
      </c>
      <c r="S6004" s="3">
        <v>39285.71</v>
      </c>
      <c r="T6004" s="6">
        <v>0</v>
      </c>
      <c r="U6004" s="6">
        <f t="shared" si="3721"/>
        <v>0</v>
      </c>
      <c r="V6004" s="5"/>
      <c r="W6004" s="5">
        <v>2014</v>
      </c>
      <c r="X6004" s="5">
        <v>11</v>
      </c>
    </row>
    <row r="6005" spans="1:24" ht="102">
      <c r="A6005" s="5" t="s">
        <v>14298</v>
      </c>
      <c r="B6005" s="9" t="s">
        <v>361</v>
      </c>
      <c r="C6005" s="21" t="s">
        <v>10232</v>
      </c>
      <c r="D6005" s="21" t="s">
        <v>10233</v>
      </c>
      <c r="E6005" s="21" t="s">
        <v>10234</v>
      </c>
      <c r="F6005" s="111" t="s">
        <v>10233</v>
      </c>
      <c r="G6005" s="5" t="s">
        <v>11476</v>
      </c>
      <c r="H6005" s="108">
        <v>0</v>
      </c>
      <c r="I6005" s="21">
        <v>470000000</v>
      </c>
      <c r="J6005" s="21" t="s">
        <v>229</v>
      </c>
      <c r="K6005" s="9" t="s">
        <v>9476</v>
      </c>
      <c r="L6005" s="21" t="s">
        <v>10023</v>
      </c>
      <c r="M6005" s="189" t="s">
        <v>230</v>
      </c>
      <c r="N6005" s="72" t="s">
        <v>9447</v>
      </c>
      <c r="O6005" s="9" t="s">
        <v>8929</v>
      </c>
      <c r="P6005" s="64" t="s">
        <v>241</v>
      </c>
      <c r="Q6005" s="9" t="s">
        <v>234</v>
      </c>
      <c r="R6005" s="9">
        <v>10</v>
      </c>
      <c r="S6005" s="3">
        <v>39285.71</v>
      </c>
      <c r="T6005" s="6">
        <f t="shared" ref="T6005" si="3760">R6005*S6005</f>
        <v>392857.1</v>
      </c>
      <c r="U6005" s="107">
        <f t="shared" ref="U6005" si="3761">T6005*1.12</f>
        <v>439999.95199999999</v>
      </c>
      <c r="V6005" s="5"/>
      <c r="W6005" s="5">
        <v>2014</v>
      </c>
      <c r="X6005" s="5"/>
    </row>
    <row r="6006" spans="1:24" ht="102">
      <c r="A6006" s="5" t="s">
        <v>11167</v>
      </c>
      <c r="B6006" s="9" t="s">
        <v>361</v>
      </c>
      <c r="C6006" s="21" t="s">
        <v>8559</v>
      </c>
      <c r="D6006" s="21" t="s">
        <v>8560</v>
      </c>
      <c r="E6006" s="21" t="s">
        <v>10235</v>
      </c>
      <c r="F6006" s="19" t="s">
        <v>8560</v>
      </c>
      <c r="G6006" s="5" t="s">
        <v>11476</v>
      </c>
      <c r="H6006" s="108">
        <v>0</v>
      </c>
      <c r="I6006" s="21">
        <v>470000000</v>
      </c>
      <c r="J6006" s="21" t="s">
        <v>229</v>
      </c>
      <c r="K6006" s="9" t="s">
        <v>641</v>
      </c>
      <c r="L6006" s="21" t="s">
        <v>10023</v>
      </c>
      <c r="M6006" s="189" t="s">
        <v>230</v>
      </c>
      <c r="N6006" s="72" t="s">
        <v>9447</v>
      </c>
      <c r="O6006" s="9" t="s">
        <v>8929</v>
      </c>
      <c r="P6006" s="64" t="s">
        <v>241</v>
      </c>
      <c r="Q6006" s="9" t="s">
        <v>234</v>
      </c>
      <c r="R6006" s="9">
        <v>4</v>
      </c>
      <c r="S6006" s="107">
        <v>50267.86</v>
      </c>
      <c r="T6006" s="6">
        <v>0</v>
      </c>
      <c r="U6006" s="6">
        <f t="shared" si="3721"/>
        <v>0</v>
      </c>
      <c r="V6006" s="5"/>
      <c r="W6006" s="5">
        <v>2014</v>
      </c>
      <c r="X6006" s="5">
        <v>11</v>
      </c>
    </row>
    <row r="6007" spans="1:24" ht="102">
      <c r="A6007" s="5" t="s">
        <v>14299</v>
      </c>
      <c r="B6007" s="9" t="s">
        <v>361</v>
      </c>
      <c r="C6007" s="21" t="s">
        <v>8559</v>
      </c>
      <c r="D6007" s="21" t="s">
        <v>8560</v>
      </c>
      <c r="E6007" s="21" t="s">
        <v>10235</v>
      </c>
      <c r="F6007" s="19" t="s">
        <v>8560</v>
      </c>
      <c r="G6007" s="5" t="s">
        <v>11476</v>
      </c>
      <c r="H6007" s="108">
        <v>0</v>
      </c>
      <c r="I6007" s="21">
        <v>470000000</v>
      </c>
      <c r="J6007" s="21" t="s">
        <v>229</v>
      </c>
      <c r="K6007" s="9" t="s">
        <v>9476</v>
      </c>
      <c r="L6007" s="21" t="s">
        <v>10023</v>
      </c>
      <c r="M6007" s="189" t="s">
        <v>230</v>
      </c>
      <c r="N6007" s="72" t="s">
        <v>9447</v>
      </c>
      <c r="O6007" s="9" t="s">
        <v>8929</v>
      </c>
      <c r="P6007" s="64" t="s">
        <v>241</v>
      </c>
      <c r="Q6007" s="9" t="s">
        <v>234</v>
      </c>
      <c r="R6007" s="9">
        <v>4</v>
      </c>
      <c r="S6007" s="107">
        <v>50267.86</v>
      </c>
      <c r="T6007" s="6">
        <f t="shared" ref="T6007" si="3762">R6007*S6007</f>
        <v>201071.44</v>
      </c>
      <c r="U6007" s="107">
        <f t="shared" ref="U6007" si="3763">T6007*1.12</f>
        <v>225200.01280000003</v>
      </c>
      <c r="V6007" s="5"/>
      <c r="W6007" s="5">
        <v>2014</v>
      </c>
      <c r="X6007" s="5"/>
    </row>
    <row r="6008" spans="1:24" ht="102">
      <c r="A6008" s="5" t="s">
        <v>11168</v>
      </c>
      <c r="B6008" s="9" t="s">
        <v>361</v>
      </c>
      <c r="C6008" s="21" t="s">
        <v>10236</v>
      </c>
      <c r="D6008" s="21" t="s">
        <v>10237</v>
      </c>
      <c r="E6008" s="21" t="s">
        <v>10238</v>
      </c>
      <c r="F6008" s="91" t="s">
        <v>10239</v>
      </c>
      <c r="G6008" s="5" t="s">
        <v>11476</v>
      </c>
      <c r="H6008" s="108">
        <v>0</v>
      </c>
      <c r="I6008" s="21">
        <v>470000000</v>
      </c>
      <c r="J6008" s="21" t="s">
        <v>229</v>
      </c>
      <c r="K6008" s="9" t="s">
        <v>641</v>
      </c>
      <c r="L6008" s="21" t="s">
        <v>10023</v>
      </c>
      <c r="M6008" s="189" t="s">
        <v>230</v>
      </c>
      <c r="N6008" s="72" t="s">
        <v>9447</v>
      </c>
      <c r="O6008" s="9" t="s">
        <v>8929</v>
      </c>
      <c r="P6008" s="64" t="s">
        <v>241</v>
      </c>
      <c r="Q6008" s="9" t="s">
        <v>234</v>
      </c>
      <c r="R6008" s="9">
        <v>1</v>
      </c>
      <c r="S6008" s="107">
        <v>24107.14</v>
      </c>
      <c r="T6008" s="6">
        <v>0</v>
      </c>
      <c r="U6008" s="6">
        <f t="shared" si="3721"/>
        <v>0</v>
      </c>
      <c r="V6008" s="5"/>
      <c r="W6008" s="5">
        <v>2014</v>
      </c>
      <c r="X6008" s="5">
        <v>11</v>
      </c>
    </row>
    <row r="6009" spans="1:24" ht="102">
      <c r="A6009" s="5" t="s">
        <v>14300</v>
      </c>
      <c r="B6009" s="9" t="s">
        <v>361</v>
      </c>
      <c r="C6009" s="21" t="s">
        <v>10236</v>
      </c>
      <c r="D6009" s="21" t="s">
        <v>10237</v>
      </c>
      <c r="E6009" s="21" t="s">
        <v>10238</v>
      </c>
      <c r="F6009" s="91" t="s">
        <v>10239</v>
      </c>
      <c r="G6009" s="5" t="s">
        <v>11476</v>
      </c>
      <c r="H6009" s="108">
        <v>0</v>
      </c>
      <c r="I6009" s="21">
        <v>470000000</v>
      </c>
      <c r="J6009" s="21" t="s">
        <v>229</v>
      </c>
      <c r="K6009" s="9" t="s">
        <v>9476</v>
      </c>
      <c r="L6009" s="21" t="s">
        <v>10023</v>
      </c>
      <c r="M6009" s="189" t="s">
        <v>230</v>
      </c>
      <c r="N6009" s="72" t="s">
        <v>9447</v>
      </c>
      <c r="O6009" s="9" t="s">
        <v>8929</v>
      </c>
      <c r="P6009" s="64" t="s">
        <v>241</v>
      </c>
      <c r="Q6009" s="9" t="s">
        <v>234</v>
      </c>
      <c r="R6009" s="9">
        <v>1</v>
      </c>
      <c r="S6009" s="107">
        <v>24107.14</v>
      </c>
      <c r="T6009" s="6">
        <f t="shared" ref="T6009" si="3764">R6009*S6009</f>
        <v>24107.14</v>
      </c>
      <c r="U6009" s="107">
        <f t="shared" ref="U6009" si="3765">T6009*1.12</f>
        <v>26999.996800000001</v>
      </c>
      <c r="V6009" s="5"/>
      <c r="W6009" s="5">
        <v>2014</v>
      </c>
      <c r="X6009" s="5"/>
    </row>
    <row r="6010" spans="1:24" ht="102">
      <c r="A6010" s="5" t="s">
        <v>11169</v>
      </c>
      <c r="B6010" s="9" t="s">
        <v>361</v>
      </c>
      <c r="C6010" s="21" t="s">
        <v>10240</v>
      </c>
      <c r="D6010" s="21" t="s">
        <v>10241</v>
      </c>
      <c r="E6010" s="21" t="s">
        <v>10242</v>
      </c>
      <c r="F6010" s="91" t="s">
        <v>10243</v>
      </c>
      <c r="G6010" s="5" t="s">
        <v>11476</v>
      </c>
      <c r="H6010" s="108">
        <v>0</v>
      </c>
      <c r="I6010" s="21">
        <v>470000000</v>
      </c>
      <c r="J6010" s="21" t="s">
        <v>229</v>
      </c>
      <c r="K6010" s="9" t="s">
        <v>641</v>
      </c>
      <c r="L6010" s="21" t="s">
        <v>10023</v>
      </c>
      <c r="M6010" s="189" t="s">
        <v>230</v>
      </c>
      <c r="N6010" s="72" t="s">
        <v>9447</v>
      </c>
      <c r="O6010" s="9" t="s">
        <v>8929</v>
      </c>
      <c r="P6010" s="64" t="s">
        <v>241</v>
      </c>
      <c r="Q6010" s="9" t="s">
        <v>234</v>
      </c>
      <c r="R6010" s="9">
        <v>10</v>
      </c>
      <c r="S6010" s="107">
        <v>24300</v>
      </c>
      <c r="T6010" s="6">
        <f t="shared" si="3720"/>
        <v>243000</v>
      </c>
      <c r="U6010" s="107">
        <f t="shared" si="3721"/>
        <v>272160</v>
      </c>
      <c r="V6010" s="5"/>
      <c r="W6010" s="5">
        <v>2014</v>
      </c>
      <c r="X6010" s="5"/>
    </row>
    <row r="6011" spans="1:24" ht="102">
      <c r="A6011" s="5" t="s">
        <v>11170</v>
      </c>
      <c r="B6011" s="9" t="s">
        <v>361</v>
      </c>
      <c r="C6011" s="21" t="s">
        <v>10244</v>
      </c>
      <c r="D6011" s="21" t="s">
        <v>9402</v>
      </c>
      <c r="E6011" s="21" t="s">
        <v>10245</v>
      </c>
      <c r="F6011" s="91" t="s">
        <v>10246</v>
      </c>
      <c r="G6011" s="5" t="s">
        <v>11476</v>
      </c>
      <c r="H6011" s="108">
        <v>0</v>
      </c>
      <c r="I6011" s="21">
        <v>470000000</v>
      </c>
      <c r="J6011" s="21" t="s">
        <v>229</v>
      </c>
      <c r="K6011" s="9" t="s">
        <v>641</v>
      </c>
      <c r="L6011" s="21" t="s">
        <v>10023</v>
      </c>
      <c r="M6011" s="189" t="s">
        <v>230</v>
      </c>
      <c r="N6011" s="72" t="s">
        <v>9447</v>
      </c>
      <c r="O6011" s="9" t="s">
        <v>8929</v>
      </c>
      <c r="P6011" s="64" t="s">
        <v>241</v>
      </c>
      <c r="Q6011" s="9" t="s">
        <v>234</v>
      </c>
      <c r="R6011" s="9">
        <v>10</v>
      </c>
      <c r="S6011" s="107">
        <v>12946.43</v>
      </c>
      <c r="T6011" s="6">
        <v>0</v>
      </c>
      <c r="U6011" s="6">
        <f t="shared" si="3721"/>
        <v>0</v>
      </c>
      <c r="V6011" s="5"/>
      <c r="W6011" s="5">
        <v>2014</v>
      </c>
      <c r="X6011" s="5">
        <v>11</v>
      </c>
    </row>
    <row r="6012" spans="1:24" ht="102">
      <c r="A6012" s="5" t="s">
        <v>14301</v>
      </c>
      <c r="B6012" s="9" t="s">
        <v>361</v>
      </c>
      <c r="C6012" s="21" t="s">
        <v>10244</v>
      </c>
      <c r="D6012" s="21" t="s">
        <v>9402</v>
      </c>
      <c r="E6012" s="21" t="s">
        <v>10245</v>
      </c>
      <c r="F6012" s="91" t="s">
        <v>10246</v>
      </c>
      <c r="G6012" s="5" t="s">
        <v>11476</v>
      </c>
      <c r="H6012" s="108">
        <v>0</v>
      </c>
      <c r="I6012" s="21">
        <v>470000000</v>
      </c>
      <c r="J6012" s="21" t="s">
        <v>229</v>
      </c>
      <c r="K6012" s="9" t="s">
        <v>9476</v>
      </c>
      <c r="L6012" s="21" t="s">
        <v>10023</v>
      </c>
      <c r="M6012" s="189" t="s">
        <v>230</v>
      </c>
      <c r="N6012" s="72" t="s">
        <v>9447</v>
      </c>
      <c r="O6012" s="9" t="s">
        <v>8929</v>
      </c>
      <c r="P6012" s="64" t="s">
        <v>241</v>
      </c>
      <c r="Q6012" s="9" t="s">
        <v>234</v>
      </c>
      <c r="R6012" s="9">
        <v>10</v>
      </c>
      <c r="S6012" s="107">
        <v>12946.43</v>
      </c>
      <c r="T6012" s="6">
        <f t="shared" ref="T6012" si="3766">R6012*S6012</f>
        <v>129464.3</v>
      </c>
      <c r="U6012" s="107">
        <f t="shared" ref="U6012" si="3767">T6012*1.12</f>
        <v>145000.016</v>
      </c>
      <c r="V6012" s="5"/>
      <c r="W6012" s="5">
        <v>2014</v>
      </c>
      <c r="X6012" s="5"/>
    </row>
    <row r="6013" spans="1:24" ht="102">
      <c r="A6013" s="5" t="s">
        <v>11171</v>
      </c>
      <c r="B6013" s="9" t="s">
        <v>361</v>
      </c>
      <c r="C6013" s="21" t="s">
        <v>10247</v>
      </c>
      <c r="D6013" s="21" t="s">
        <v>8530</v>
      </c>
      <c r="E6013" s="21" t="s">
        <v>10248</v>
      </c>
      <c r="F6013" s="91" t="s">
        <v>10249</v>
      </c>
      <c r="G6013" s="5" t="s">
        <v>11476</v>
      </c>
      <c r="H6013" s="108">
        <v>0</v>
      </c>
      <c r="I6013" s="21">
        <v>470000000</v>
      </c>
      <c r="J6013" s="21" t="s">
        <v>229</v>
      </c>
      <c r="K6013" s="9" t="s">
        <v>641</v>
      </c>
      <c r="L6013" s="21" t="s">
        <v>10023</v>
      </c>
      <c r="M6013" s="189" t="s">
        <v>230</v>
      </c>
      <c r="N6013" s="72" t="s">
        <v>9447</v>
      </c>
      <c r="O6013" s="9" t="s">
        <v>8929</v>
      </c>
      <c r="P6013" s="64" t="s">
        <v>241</v>
      </c>
      <c r="Q6013" s="9" t="s">
        <v>234</v>
      </c>
      <c r="R6013" s="9">
        <v>4</v>
      </c>
      <c r="S6013" s="107">
        <v>59400</v>
      </c>
      <c r="T6013" s="6">
        <v>0</v>
      </c>
      <c r="U6013" s="6">
        <f t="shared" si="3721"/>
        <v>0</v>
      </c>
      <c r="V6013" s="5"/>
      <c r="W6013" s="5">
        <v>2014</v>
      </c>
      <c r="X6013" s="5">
        <v>11</v>
      </c>
    </row>
    <row r="6014" spans="1:24" ht="102">
      <c r="A6014" s="5" t="s">
        <v>14302</v>
      </c>
      <c r="B6014" s="9" t="s">
        <v>361</v>
      </c>
      <c r="C6014" s="21" t="s">
        <v>10247</v>
      </c>
      <c r="D6014" s="21" t="s">
        <v>8530</v>
      </c>
      <c r="E6014" s="21" t="s">
        <v>10248</v>
      </c>
      <c r="F6014" s="91" t="s">
        <v>10249</v>
      </c>
      <c r="G6014" s="5" t="s">
        <v>11476</v>
      </c>
      <c r="H6014" s="108">
        <v>0</v>
      </c>
      <c r="I6014" s="21">
        <v>470000000</v>
      </c>
      <c r="J6014" s="21" t="s">
        <v>229</v>
      </c>
      <c r="K6014" s="9" t="s">
        <v>9476</v>
      </c>
      <c r="L6014" s="21" t="s">
        <v>10023</v>
      </c>
      <c r="M6014" s="189" t="s">
        <v>230</v>
      </c>
      <c r="N6014" s="72" t="s">
        <v>9447</v>
      </c>
      <c r="O6014" s="9" t="s">
        <v>8929</v>
      </c>
      <c r="P6014" s="64" t="s">
        <v>241</v>
      </c>
      <c r="Q6014" s="9" t="s">
        <v>234</v>
      </c>
      <c r="R6014" s="9">
        <v>4</v>
      </c>
      <c r="S6014" s="107">
        <v>59400</v>
      </c>
      <c r="T6014" s="6">
        <f t="shared" ref="T6014" si="3768">R6014*S6014</f>
        <v>237600</v>
      </c>
      <c r="U6014" s="107">
        <f t="shared" ref="U6014" si="3769">T6014*1.12</f>
        <v>266112</v>
      </c>
      <c r="V6014" s="5"/>
      <c r="W6014" s="5">
        <v>2014</v>
      </c>
      <c r="X6014" s="5"/>
    </row>
    <row r="6015" spans="1:24" ht="102">
      <c r="A6015" s="5" t="s">
        <v>11172</v>
      </c>
      <c r="B6015" s="9" t="s">
        <v>361</v>
      </c>
      <c r="C6015" s="21" t="s">
        <v>10250</v>
      </c>
      <c r="D6015" s="21" t="s">
        <v>8534</v>
      </c>
      <c r="E6015" s="21" t="s">
        <v>10251</v>
      </c>
      <c r="F6015" s="91" t="s">
        <v>10252</v>
      </c>
      <c r="G6015" s="5" t="s">
        <v>11476</v>
      </c>
      <c r="H6015" s="108">
        <v>0</v>
      </c>
      <c r="I6015" s="21">
        <v>470000000</v>
      </c>
      <c r="J6015" s="21" t="s">
        <v>229</v>
      </c>
      <c r="K6015" s="9" t="s">
        <v>641</v>
      </c>
      <c r="L6015" s="21" t="s">
        <v>10023</v>
      </c>
      <c r="M6015" s="189" t="s">
        <v>230</v>
      </c>
      <c r="N6015" s="72" t="s">
        <v>9447</v>
      </c>
      <c r="O6015" s="9" t="s">
        <v>8929</v>
      </c>
      <c r="P6015" s="64" t="s">
        <v>241</v>
      </c>
      <c r="Q6015" s="9" t="s">
        <v>234</v>
      </c>
      <c r="R6015" s="9">
        <v>4</v>
      </c>
      <c r="S6015" s="107">
        <v>45000</v>
      </c>
      <c r="T6015" s="6">
        <f t="shared" si="3720"/>
        <v>180000</v>
      </c>
      <c r="U6015" s="107">
        <f t="shared" si="3721"/>
        <v>201600.00000000003</v>
      </c>
      <c r="V6015" s="5"/>
      <c r="W6015" s="5">
        <v>2014</v>
      </c>
      <c r="X6015" s="5"/>
    </row>
    <row r="6016" spans="1:24" ht="102">
      <c r="A6016" s="5" t="s">
        <v>11173</v>
      </c>
      <c r="B6016" s="9" t="s">
        <v>361</v>
      </c>
      <c r="C6016" s="21" t="s">
        <v>10253</v>
      </c>
      <c r="D6016" s="21" t="s">
        <v>10254</v>
      </c>
      <c r="E6016" s="21" t="s">
        <v>10255</v>
      </c>
      <c r="F6016" s="91" t="s">
        <v>10256</v>
      </c>
      <c r="G6016" s="5" t="s">
        <v>11476</v>
      </c>
      <c r="H6016" s="108">
        <v>0</v>
      </c>
      <c r="I6016" s="21">
        <v>470000000</v>
      </c>
      <c r="J6016" s="21" t="s">
        <v>229</v>
      </c>
      <c r="K6016" s="9" t="s">
        <v>641</v>
      </c>
      <c r="L6016" s="21" t="s">
        <v>10023</v>
      </c>
      <c r="M6016" s="189" t="s">
        <v>230</v>
      </c>
      <c r="N6016" s="72" t="s">
        <v>9447</v>
      </c>
      <c r="O6016" s="9" t="s">
        <v>8929</v>
      </c>
      <c r="P6016" s="64" t="s">
        <v>241</v>
      </c>
      <c r="Q6016" s="9" t="s">
        <v>234</v>
      </c>
      <c r="R6016" s="9">
        <v>150</v>
      </c>
      <c r="S6016" s="107">
        <v>7000</v>
      </c>
      <c r="T6016" s="6">
        <f t="shared" si="3720"/>
        <v>1050000</v>
      </c>
      <c r="U6016" s="107">
        <f t="shared" si="3721"/>
        <v>1176000</v>
      </c>
      <c r="V6016" s="5"/>
      <c r="W6016" s="5">
        <v>2014</v>
      </c>
      <c r="X6016" s="5"/>
    </row>
    <row r="6017" spans="1:24" ht="102">
      <c r="A6017" s="5" t="s">
        <v>11174</v>
      </c>
      <c r="B6017" s="9" t="s">
        <v>361</v>
      </c>
      <c r="C6017" s="21" t="s">
        <v>10257</v>
      </c>
      <c r="D6017" s="21" t="s">
        <v>10258</v>
      </c>
      <c r="E6017" s="21" t="s">
        <v>10259</v>
      </c>
      <c r="F6017" s="19" t="s">
        <v>10260</v>
      </c>
      <c r="G6017" s="5" t="s">
        <v>11476</v>
      </c>
      <c r="H6017" s="108">
        <v>0</v>
      </c>
      <c r="I6017" s="21">
        <v>470000000</v>
      </c>
      <c r="J6017" s="21" t="s">
        <v>229</v>
      </c>
      <c r="K6017" s="9" t="s">
        <v>9476</v>
      </c>
      <c r="L6017" s="21" t="s">
        <v>10023</v>
      </c>
      <c r="M6017" s="189" t="s">
        <v>230</v>
      </c>
      <c r="N6017" s="72" t="s">
        <v>10261</v>
      </c>
      <c r="O6017" s="9" t="s">
        <v>8929</v>
      </c>
      <c r="P6017" s="64" t="s">
        <v>241</v>
      </c>
      <c r="Q6017" s="9" t="s">
        <v>234</v>
      </c>
      <c r="R6017" s="5">
        <v>20</v>
      </c>
      <c r="S6017" s="107">
        <v>25142.857142857141</v>
      </c>
      <c r="T6017" s="6">
        <f t="shared" ref="T6017:T6024" si="3770">R6017*S6017</f>
        <v>502857.14285714284</v>
      </c>
      <c r="U6017" s="107">
        <f t="shared" si="3721"/>
        <v>563200</v>
      </c>
      <c r="V6017" s="5"/>
      <c r="W6017" s="5">
        <v>2014</v>
      </c>
      <c r="X6017" s="5"/>
    </row>
    <row r="6018" spans="1:24" ht="255">
      <c r="A6018" s="5" t="s">
        <v>11175</v>
      </c>
      <c r="B6018" s="9" t="s">
        <v>361</v>
      </c>
      <c r="C6018" s="21" t="s">
        <v>10262</v>
      </c>
      <c r="D6018" s="21" t="s">
        <v>10263</v>
      </c>
      <c r="E6018" s="21" t="s">
        <v>10264</v>
      </c>
      <c r="F6018" s="19" t="s">
        <v>10265</v>
      </c>
      <c r="G6018" s="5" t="s">
        <v>11476</v>
      </c>
      <c r="H6018" s="108">
        <v>0</v>
      </c>
      <c r="I6018" s="21">
        <v>470000000</v>
      </c>
      <c r="J6018" s="21" t="s">
        <v>229</v>
      </c>
      <c r="K6018" s="9" t="s">
        <v>9476</v>
      </c>
      <c r="L6018" s="21" t="s">
        <v>10023</v>
      </c>
      <c r="M6018" s="189" t="s">
        <v>230</v>
      </c>
      <c r="N6018" s="72" t="s">
        <v>10261</v>
      </c>
      <c r="O6018" s="9" t="s">
        <v>8929</v>
      </c>
      <c r="P6018" s="64" t="s">
        <v>241</v>
      </c>
      <c r="Q6018" s="9" t="s">
        <v>234</v>
      </c>
      <c r="R6018" s="5">
        <v>20</v>
      </c>
      <c r="S6018" s="107">
        <v>104450.89285714286</v>
      </c>
      <c r="T6018" s="6">
        <f t="shared" si="3770"/>
        <v>2089017.857142857</v>
      </c>
      <c r="U6018" s="107">
        <f t="shared" si="3721"/>
        <v>2339700</v>
      </c>
      <c r="V6018" s="5"/>
      <c r="W6018" s="5">
        <v>2014</v>
      </c>
      <c r="X6018" s="5"/>
    </row>
    <row r="6019" spans="1:24" ht="255">
      <c r="A6019" s="5" t="s">
        <v>11176</v>
      </c>
      <c r="B6019" s="9" t="s">
        <v>361</v>
      </c>
      <c r="C6019" s="21" t="s">
        <v>10266</v>
      </c>
      <c r="D6019" s="21" t="s">
        <v>10267</v>
      </c>
      <c r="E6019" s="21" t="s">
        <v>10268</v>
      </c>
      <c r="F6019" s="19" t="s">
        <v>12094</v>
      </c>
      <c r="G6019" s="5" t="s">
        <v>11476</v>
      </c>
      <c r="H6019" s="108">
        <v>0</v>
      </c>
      <c r="I6019" s="21">
        <v>470000000</v>
      </c>
      <c r="J6019" s="21" t="s">
        <v>229</v>
      </c>
      <c r="K6019" s="9" t="s">
        <v>633</v>
      </c>
      <c r="L6019" s="21" t="s">
        <v>10023</v>
      </c>
      <c r="M6019" s="189" t="s">
        <v>230</v>
      </c>
      <c r="N6019" s="72" t="s">
        <v>10261</v>
      </c>
      <c r="O6019" s="9" t="s">
        <v>8929</v>
      </c>
      <c r="P6019" s="64" t="s">
        <v>241</v>
      </c>
      <c r="Q6019" s="9" t="s">
        <v>234</v>
      </c>
      <c r="R6019" s="5">
        <v>1</v>
      </c>
      <c r="S6019" s="107">
        <v>258900</v>
      </c>
      <c r="T6019" s="6">
        <f t="shared" si="3770"/>
        <v>258900</v>
      </c>
      <c r="U6019" s="107">
        <f t="shared" si="3721"/>
        <v>289968</v>
      </c>
      <c r="V6019" s="5"/>
      <c r="W6019" s="5">
        <v>2014</v>
      </c>
      <c r="X6019" s="5"/>
    </row>
    <row r="6020" spans="1:24" ht="140.25">
      <c r="A6020" s="5" t="s">
        <v>11177</v>
      </c>
      <c r="B6020" s="9" t="s">
        <v>361</v>
      </c>
      <c r="C6020" s="21" t="s">
        <v>10269</v>
      </c>
      <c r="D6020" s="21" t="s">
        <v>10270</v>
      </c>
      <c r="E6020" s="21" t="s">
        <v>10271</v>
      </c>
      <c r="F6020" s="19" t="s">
        <v>10272</v>
      </c>
      <c r="G6020" s="5" t="s">
        <v>11476</v>
      </c>
      <c r="H6020" s="108">
        <v>0</v>
      </c>
      <c r="I6020" s="21">
        <v>470000000</v>
      </c>
      <c r="J6020" s="21" t="s">
        <v>229</v>
      </c>
      <c r="K6020" s="9" t="s">
        <v>633</v>
      </c>
      <c r="L6020" s="21" t="s">
        <v>10023</v>
      </c>
      <c r="M6020" s="189" t="s">
        <v>230</v>
      </c>
      <c r="N6020" s="72" t="s">
        <v>10261</v>
      </c>
      <c r="O6020" s="9" t="s">
        <v>8929</v>
      </c>
      <c r="P6020" s="64" t="s">
        <v>241</v>
      </c>
      <c r="Q6020" s="9" t="s">
        <v>234</v>
      </c>
      <c r="R6020" s="5">
        <v>10</v>
      </c>
      <c r="S6020" s="112">
        <v>11794.642857142857</v>
      </c>
      <c r="T6020" s="6">
        <f t="shared" si="3770"/>
        <v>117946.42857142857</v>
      </c>
      <c r="U6020" s="107">
        <f t="shared" si="3721"/>
        <v>132100</v>
      </c>
      <c r="V6020" s="5"/>
      <c r="W6020" s="5">
        <v>2014</v>
      </c>
      <c r="X6020" s="5"/>
    </row>
    <row r="6021" spans="1:24" ht="102">
      <c r="A6021" s="5" t="s">
        <v>11178</v>
      </c>
      <c r="B6021" s="9" t="s">
        <v>361</v>
      </c>
      <c r="C6021" s="21" t="s">
        <v>10273</v>
      </c>
      <c r="D6021" s="21" t="s">
        <v>10274</v>
      </c>
      <c r="E6021" s="21" t="s">
        <v>10275</v>
      </c>
      <c r="F6021" s="72" t="s">
        <v>10276</v>
      </c>
      <c r="G6021" s="5" t="s">
        <v>11476</v>
      </c>
      <c r="H6021" s="108">
        <v>0</v>
      </c>
      <c r="I6021" s="21">
        <v>470000000</v>
      </c>
      <c r="J6021" s="21" t="s">
        <v>229</v>
      </c>
      <c r="K6021" s="9" t="s">
        <v>641</v>
      </c>
      <c r="L6021" s="21" t="s">
        <v>10023</v>
      </c>
      <c r="M6021" s="189" t="s">
        <v>230</v>
      </c>
      <c r="N6021" s="72" t="s">
        <v>10261</v>
      </c>
      <c r="O6021" s="9" t="s">
        <v>8929</v>
      </c>
      <c r="P6021" s="64" t="s">
        <v>241</v>
      </c>
      <c r="Q6021" s="9" t="s">
        <v>234</v>
      </c>
      <c r="R6021" s="5">
        <v>120</v>
      </c>
      <c r="S6021" s="3">
        <v>4325.8928571428569</v>
      </c>
      <c r="T6021" s="6">
        <f t="shared" si="3770"/>
        <v>519107.14285714284</v>
      </c>
      <c r="U6021" s="107">
        <f t="shared" si="3721"/>
        <v>581400</v>
      </c>
      <c r="V6021" s="5"/>
      <c r="W6021" s="5">
        <v>2014</v>
      </c>
      <c r="X6021" s="5"/>
    </row>
    <row r="6022" spans="1:24" ht="102">
      <c r="A6022" s="5" t="s">
        <v>11179</v>
      </c>
      <c r="B6022" s="9" t="s">
        <v>361</v>
      </c>
      <c r="C6022" s="21" t="s">
        <v>10277</v>
      </c>
      <c r="D6022" s="21" t="s">
        <v>10278</v>
      </c>
      <c r="E6022" s="21" t="s">
        <v>10279</v>
      </c>
      <c r="F6022" s="72" t="s">
        <v>10280</v>
      </c>
      <c r="G6022" s="5" t="s">
        <v>11476</v>
      </c>
      <c r="H6022" s="108">
        <v>0</v>
      </c>
      <c r="I6022" s="21">
        <v>470000000</v>
      </c>
      <c r="J6022" s="21" t="s">
        <v>229</v>
      </c>
      <c r="K6022" s="9" t="s">
        <v>641</v>
      </c>
      <c r="L6022" s="21" t="s">
        <v>10023</v>
      </c>
      <c r="M6022" s="189" t="s">
        <v>230</v>
      </c>
      <c r="N6022" s="72" t="s">
        <v>10261</v>
      </c>
      <c r="O6022" s="9" t="s">
        <v>8929</v>
      </c>
      <c r="P6022" s="64" t="s">
        <v>241</v>
      </c>
      <c r="Q6022" s="9" t="s">
        <v>234</v>
      </c>
      <c r="R6022" s="5">
        <v>20</v>
      </c>
      <c r="S6022" s="3">
        <v>24107.143</v>
      </c>
      <c r="T6022" s="6">
        <f t="shared" si="3770"/>
        <v>482142.86</v>
      </c>
      <c r="U6022" s="107">
        <f t="shared" si="3721"/>
        <v>540000.00320000004</v>
      </c>
      <c r="V6022" s="5"/>
      <c r="W6022" s="5">
        <v>2014</v>
      </c>
      <c r="X6022" s="5"/>
    </row>
    <row r="6023" spans="1:24" ht="102">
      <c r="A6023" s="5" t="s">
        <v>11777</v>
      </c>
      <c r="B6023" s="9" t="s">
        <v>361</v>
      </c>
      <c r="C6023" s="21" t="s">
        <v>11828</v>
      </c>
      <c r="D6023" s="21" t="s">
        <v>255</v>
      </c>
      <c r="E6023" s="21" t="s">
        <v>11829</v>
      </c>
      <c r="F6023" s="9" t="s">
        <v>11778</v>
      </c>
      <c r="G6023" s="5" t="s">
        <v>11475</v>
      </c>
      <c r="H6023" s="60">
        <v>0</v>
      </c>
      <c r="I6023" s="21">
        <v>470000000</v>
      </c>
      <c r="J6023" s="184" t="s">
        <v>229</v>
      </c>
      <c r="K6023" s="8" t="s">
        <v>210</v>
      </c>
      <c r="L6023" s="9" t="s">
        <v>231</v>
      </c>
      <c r="M6023" s="5" t="s">
        <v>230</v>
      </c>
      <c r="N6023" s="72" t="s">
        <v>524</v>
      </c>
      <c r="O6023" s="9" t="s">
        <v>9248</v>
      </c>
      <c r="P6023" s="64">
        <v>168</v>
      </c>
      <c r="Q6023" s="9" t="s">
        <v>240</v>
      </c>
      <c r="R6023" s="26">
        <v>65</v>
      </c>
      <c r="S6023" s="4">
        <v>141240</v>
      </c>
      <c r="T6023" s="6">
        <f t="shared" si="3770"/>
        <v>9180600</v>
      </c>
      <c r="U6023" s="6">
        <f t="shared" si="3721"/>
        <v>10282272.000000002</v>
      </c>
      <c r="V6023" s="5" t="s">
        <v>362</v>
      </c>
      <c r="W6023" s="5">
        <v>2014</v>
      </c>
      <c r="X6023" s="5"/>
    </row>
    <row r="6024" spans="1:24" ht="114.75">
      <c r="A6024" s="5" t="s">
        <v>12021</v>
      </c>
      <c r="B6024" s="9" t="s">
        <v>361</v>
      </c>
      <c r="C6024" s="61" t="s">
        <v>7650</v>
      </c>
      <c r="D6024" s="61" t="s">
        <v>7651</v>
      </c>
      <c r="E6024" s="61" t="s">
        <v>7652</v>
      </c>
      <c r="F6024" s="251" t="s">
        <v>12019</v>
      </c>
      <c r="G6024" s="5" t="s">
        <v>605</v>
      </c>
      <c r="H6024" s="60">
        <v>1</v>
      </c>
      <c r="I6024" s="61">
        <v>470000000</v>
      </c>
      <c r="J6024" s="62" t="s">
        <v>229</v>
      </c>
      <c r="K6024" s="63" t="s">
        <v>9678</v>
      </c>
      <c r="L6024" s="63" t="s">
        <v>12020</v>
      </c>
      <c r="M6024" s="5" t="s">
        <v>230</v>
      </c>
      <c r="N6024" s="9" t="s">
        <v>7672</v>
      </c>
      <c r="O6024" s="9" t="s">
        <v>365</v>
      </c>
      <c r="P6024" s="64" t="s">
        <v>401</v>
      </c>
      <c r="Q6024" s="52" t="s">
        <v>402</v>
      </c>
      <c r="R6024" s="252">
        <v>320000</v>
      </c>
      <c r="S6024" s="65">
        <v>125.19</v>
      </c>
      <c r="T6024" s="6">
        <f t="shared" si="3770"/>
        <v>40060800</v>
      </c>
      <c r="U6024" s="6">
        <f t="shared" si="3721"/>
        <v>44868096.000000007</v>
      </c>
      <c r="V6024" s="5"/>
      <c r="W6024" s="5">
        <v>2014</v>
      </c>
      <c r="X6024" s="5"/>
    </row>
    <row r="6025" spans="1:24" ht="114.75">
      <c r="A6025" s="5" t="s">
        <v>12024</v>
      </c>
      <c r="B6025" s="9" t="s">
        <v>361</v>
      </c>
      <c r="C6025" s="61" t="s">
        <v>7653</v>
      </c>
      <c r="D6025" s="61" t="s">
        <v>7651</v>
      </c>
      <c r="E6025" s="61" t="s">
        <v>7654</v>
      </c>
      <c r="F6025" s="251" t="s">
        <v>12025</v>
      </c>
      <c r="G6025" s="5" t="s">
        <v>605</v>
      </c>
      <c r="H6025" s="60">
        <v>1</v>
      </c>
      <c r="I6025" s="61">
        <v>470000000</v>
      </c>
      <c r="J6025" s="62" t="s">
        <v>229</v>
      </c>
      <c r="K6025" s="63" t="s">
        <v>9678</v>
      </c>
      <c r="L6025" s="63" t="s">
        <v>12020</v>
      </c>
      <c r="M6025" s="5" t="s">
        <v>230</v>
      </c>
      <c r="N6025" s="9" t="s">
        <v>7672</v>
      </c>
      <c r="O6025" s="9" t="s">
        <v>365</v>
      </c>
      <c r="P6025" s="64" t="s">
        <v>401</v>
      </c>
      <c r="Q6025" s="52" t="s">
        <v>402</v>
      </c>
      <c r="R6025" s="252">
        <v>160000</v>
      </c>
      <c r="S6025" s="65">
        <v>144.12</v>
      </c>
      <c r="T6025" s="6">
        <f>R6025*S6025</f>
        <v>23059200</v>
      </c>
      <c r="U6025" s="6">
        <f>T6025*1.12</f>
        <v>25826304.000000004</v>
      </c>
      <c r="V6025" s="5"/>
      <c r="W6025" s="5">
        <v>2014</v>
      </c>
      <c r="X6025" s="5"/>
    </row>
    <row r="6026" spans="1:24" ht="114.75">
      <c r="A6026" s="5" t="s">
        <v>12027</v>
      </c>
      <c r="B6026" s="9" t="s">
        <v>361</v>
      </c>
      <c r="C6026" s="61" t="s">
        <v>7643</v>
      </c>
      <c r="D6026" s="61" t="s">
        <v>7644</v>
      </c>
      <c r="E6026" s="61" t="s">
        <v>7645</v>
      </c>
      <c r="F6026" s="251" t="s">
        <v>12028</v>
      </c>
      <c r="G6026" s="5" t="s">
        <v>605</v>
      </c>
      <c r="H6026" s="60">
        <v>1</v>
      </c>
      <c r="I6026" s="61">
        <v>470000000</v>
      </c>
      <c r="J6026" s="62" t="s">
        <v>229</v>
      </c>
      <c r="K6026" s="63" t="s">
        <v>9678</v>
      </c>
      <c r="L6026" s="63" t="s">
        <v>11937</v>
      </c>
      <c r="M6026" s="5" t="s">
        <v>230</v>
      </c>
      <c r="N6026" s="9" t="s">
        <v>7672</v>
      </c>
      <c r="O6026" s="9" t="s">
        <v>365</v>
      </c>
      <c r="P6026" s="64" t="s">
        <v>401</v>
      </c>
      <c r="Q6026" s="52" t="s">
        <v>402</v>
      </c>
      <c r="R6026" s="252">
        <v>124340</v>
      </c>
      <c r="S6026" s="65">
        <v>87.26</v>
      </c>
      <c r="T6026" s="6">
        <f t="shared" ref="T6026:T6030" si="3771">R6026*S6026</f>
        <v>10849908.4</v>
      </c>
      <c r="U6026" s="6">
        <f t="shared" ref="U6026:U6030" si="3772">T6026*1.12</f>
        <v>12151897.408000002</v>
      </c>
      <c r="V6026" s="5"/>
      <c r="W6026" s="5">
        <v>2014</v>
      </c>
      <c r="X6026" s="5"/>
    </row>
    <row r="6027" spans="1:24" ht="114.75">
      <c r="A6027" s="5" t="s">
        <v>12030</v>
      </c>
      <c r="B6027" s="9" t="s">
        <v>361</v>
      </c>
      <c r="C6027" s="61" t="s">
        <v>7643</v>
      </c>
      <c r="D6027" s="61" t="s">
        <v>7644</v>
      </c>
      <c r="E6027" s="61" t="s">
        <v>7645</v>
      </c>
      <c r="F6027" s="251" t="s">
        <v>12032</v>
      </c>
      <c r="G6027" s="5" t="s">
        <v>605</v>
      </c>
      <c r="H6027" s="60">
        <v>1</v>
      </c>
      <c r="I6027" s="61">
        <v>470000000</v>
      </c>
      <c r="J6027" s="62" t="s">
        <v>229</v>
      </c>
      <c r="K6027" s="63" t="s">
        <v>641</v>
      </c>
      <c r="L6027" s="63" t="s">
        <v>12031</v>
      </c>
      <c r="M6027" s="5" t="s">
        <v>230</v>
      </c>
      <c r="N6027" s="9" t="s">
        <v>7672</v>
      </c>
      <c r="O6027" s="9" t="s">
        <v>365</v>
      </c>
      <c r="P6027" s="64" t="s">
        <v>401</v>
      </c>
      <c r="Q6027" s="52" t="s">
        <v>402</v>
      </c>
      <c r="R6027" s="252">
        <v>408000</v>
      </c>
      <c r="S6027" s="65">
        <v>87.26</v>
      </c>
      <c r="T6027" s="6">
        <f t="shared" si="3771"/>
        <v>35602080</v>
      </c>
      <c r="U6027" s="6">
        <f t="shared" si="3772"/>
        <v>39874329.600000001</v>
      </c>
      <c r="V6027" s="5"/>
      <c r="W6027" s="5">
        <v>2014</v>
      </c>
      <c r="X6027" s="5"/>
    </row>
    <row r="6028" spans="1:24" ht="114.75">
      <c r="A6028" s="5" t="s">
        <v>12033</v>
      </c>
      <c r="B6028" s="9" t="s">
        <v>361</v>
      </c>
      <c r="C6028" s="61" t="s">
        <v>7646</v>
      </c>
      <c r="D6028" s="61" t="s">
        <v>7644</v>
      </c>
      <c r="E6028" s="61" t="s">
        <v>7647</v>
      </c>
      <c r="F6028" s="251" t="s">
        <v>12034</v>
      </c>
      <c r="G6028" s="5" t="s">
        <v>605</v>
      </c>
      <c r="H6028" s="60">
        <v>1</v>
      </c>
      <c r="I6028" s="61">
        <v>470000000</v>
      </c>
      <c r="J6028" s="62" t="s">
        <v>229</v>
      </c>
      <c r="K6028" s="63" t="s">
        <v>641</v>
      </c>
      <c r="L6028" s="63" t="s">
        <v>11937</v>
      </c>
      <c r="M6028" s="5" t="s">
        <v>230</v>
      </c>
      <c r="N6028" s="9" t="s">
        <v>7672</v>
      </c>
      <c r="O6028" s="9" t="s">
        <v>365</v>
      </c>
      <c r="P6028" s="64" t="s">
        <v>401</v>
      </c>
      <c r="Q6028" s="52" t="s">
        <v>402</v>
      </c>
      <c r="R6028" s="252">
        <v>54450</v>
      </c>
      <c r="S6028" s="65">
        <v>105.67</v>
      </c>
      <c r="T6028" s="6">
        <f t="shared" si="3771"/>
        <v>5753731.5</v>
      </c>
      <c r="U6028" s="6">
        <f t="shared" si="3772"/>
        <v>6444179.2800000003</v>
      </c>
      <c r="V6028" s="5"/>
      <c r="W6028" s="5">
        <v>2014</v>
      </c>
      <c r="X6028" s="5"/>
    </row>
    <row r="6029" spans="1:24" ht="114.75">
      <c r="A6029" s="5" t="s">
        <v>13581</v>
      </c>
      <c r="B6029" s="9" t="s">
        <v>361</v>
      </c>
      <c r="C6029" s="9" t="s">
        <v>13988</v>
      </c>
      <c r="D6029" s="6" t="s">
        <v>13986</v>
      </c>
      <c r="E6029" s="9" t="s">
        <v>13987</v>
      </c>
      <c r="F6029" s="9" t="s">
        <v>13583</v>
      </c>
      <c r="G6029" s="5" t="s">
        <v>11475</v>
      </c>
      <c r="H6029" s="212">
        <v>0</v>
      </c>
      <c r="I6029" s="21">
        <v>470000000</v>
      </c>
      <c r="J6029" s="62" t="s">
        <v>229</v>
      </c>
      <c r="K6029" s="63" t="s">
        <v>642</v>
      </c>
      <c r="L6029" s="17" t="s">
        <v>404</v>
      </c>
      <c r="M6029" s="5" t="s">
        <v>230</v>
      </c>
      <c r="N6029" s="12" t="s">
        <v>8921</v>
      </c>
      <c r="O6029" s="9" t="s">
        <v>365</v>
      </c>
      <c r="P6029" s="64">
        <v>796</v>
      </c>
      <c r="Q6029" s="37" t="s">
        <v>234</v>
      </c>
      <c r="R6029" s="252">
        <v>1</v>
      </c>
      <c r="S6029" s="65">
        <v>2741518</v>
      </c>
      <c r="T6029" s="6">
        <f t="shared" si="3771"/>
        <v>2741518</v>
      </c>
      <c r="U6029" s="6">
        <f t="shared" si="3772"/>
        <v>3070500.16</v>
      </c>
      <c r="V6029" s="5"/>
      <c r="W6029" s="5">
        <v>2014</v>
      </c>
      <c r="X6029" s="5"/>
    </row>
    <row r="6030" spans="1:24" ht="114.75">
      <c r="A6030" s="5" t="s">
        <v>13582</v>
      </c>
      <c r="B6030" s="9" t="s">
        <v>361</v>
      </c>
      <c r="C6030" s="9" t="s">
        <v>7599</v>
      </c>
      <c r="D6030" s="6" t="s">
        <v>389</v>
      </c>
      <c r="E6030" s="9" t="s">
        <v>6290</v>
      </c>
      <c r="F6030" s="9" t="s">
        <v>13584</v>
      </c>
      <c r="G6030" s="5" t="s">
        <v>11475</v>
      </c>
      <c r="H6030" s="212">
        <v>0</v>
      </c>
      <c r="I6030" s="21">
        <v>470000000</v>
      </c>
      <c r="J6030" s="62" t="s">
        <v>229</v>
      </c>
      <c r="K6030" s="63" t="s">
        <v>642</v>
      </c>
      <c r="L6030" s="17" t="s">
        <v>404</v>
      </c>
      <c r="M6030" s="5" t="s">
        <v>230</v>
      </c>
      <c r="N6030" s="12" t="s">
        <v>8921</v>
      </c>
      <c r="O6030" s="9" t="s">
        <v>365</v>
      </c>
      <c r="P6030" s="64">
        <v>796</v>
      </c>
      <c r="Q6030" s="37" t="s">
        <v>234</v>
      </c>
      <c r="R6030" s="252">
        <v>4</v>
      </c>
      <c r="S6030" s="65">
        <v>31428.573000000004</v>
      </c>
      <c r="T6030" s="6">
        <f t="shared" si="3771"/>
        <v>125714.29200000002</v>
      </c>
      <c r="U6030" s="6">
        <f t="shared" si="3772"/>
        <v>140800.00704000003</v>
      </c>
      <c r="V6030" s="5"/>
      <c r="W6030" s="5">
        <v>2014</v>
      </c>
      <c r="X6030" s="5"/>
    </row>
    <row r="6031" spans="1:24" ht="114.75">
      <c r="A6031" s="5" t="s">
        <v>14446</v>
      </c>
      <c r="B6031" s="9" t="s">
        <v>361</v>
      </c>
      <c r="C6031" s="9" t="s">
        <v>3215</v>
      </c>
      <c r="D6031" s="9" t="s">
        <v>467</v>
      </c>
      <c r="E6031" s="9" t="s">
        <v>3216</v>
      </c>
      <c r="F6031" s="9" t="s">
        <v>14448</v>
      </c>
      <c r="G6031" s="5" t="s">
        <v>11475</v>
      </c>
      <c r="H6031" s="212">
        <v>0</v>
      </c>
      <c r="I6031" s="21">
        <v>470000000</v>
      </c>
      <c r="J6031" s="62" t="s">
        <v>229</v>
      </c>
      <c r="K6031" s="63" t="s">
        <v>14998</v>
      </c>
      <c r="L6031" s="17" t="s">
        <v>404</v>
      </c>
      <c r="M6031" s="5" t="s">
        <v>230</v>
      </c>
      <c r="N6031" s="12" t="s">
        <v>8921</v>
      </c>
      <c r="O6031" s="9" t="s">
        <v>365</v>
      </c>
      <c r="P6031" s="64">
        <v>796</v>
      </c>
      <c r="Q6031" s="9" t="s">
        <v>234</v>
      </c>
      <c r="R6031" s="27">
        <v>6</v>
      </c>
      <c r="S6031" s="4">
        <v>67665.600000000006</v>
      </c>
      <c r="T6031" s="56">
        <f t="shared" ref="T6031:T6032" si="3773">R6031*S6031</f>
        <v>405993.60000000003</v>
      </c>
      <c r="U6031" s="6">
        <f t="shared" ref="U6031:U6032" si="3774">T6031*1.12</f>
        <v>454712.83200000011</v>
      </c>
      <c r="V6031" s="5"/>
      <c r="W6031" s="5">
        <v>2014</v>
      </c>
      <c r="X6031" s="5"/>
    </row>
    <row r="6032" spans="1:24" ht="114.75">
      <c r="A6032" s="5" t="s">
        <v>14450</v>
      </c>
      <c r="B6032" s="9" t="s">
        <v>361</v>
      </c>
      <c r="C6032" s="9" t="s">
        <v>3215</v>
      </c>
      <c r="D6032" s="9" t="s">
        <v>467</v>
      </c>
      <c r="E6032" s="9" t="s">
        <v>3216</v>
      </c>
      <c r="F6032" s="9" t="s">
        <v>14449</v>
      </c>
      <c r="G6032" s="5" t="s">
        <v>11475</v>
      </c>
      <c r="H6032" s="212">
        <v>0</v>
      </c>
      <c r="I6032" s="21">
        <v>470000000</v>
      </c>
      <c r="J6032" s="62" t="s">
        <v>229</v>
      </c>
      <c r="K6032" s="63" t="s">
        <v>14998</v>
      </c>
      <c r="L6032" s="17" t="s">
        <v>404</v>
      </c>
      <c r="M6032" s="5" t="s">
        <v>230</v>
      </c>
      <c r="N6032" s="12" t="s">
        <v>8921</v>
      </c>
      <c r="O6032" s="9" t="s">
        <v>365</v>
      </c>
      <c r="P6032" s="64">
        <v>796</v>
      </c>
      <c r="Q6032" s="9" t="s">
        <v>234</v>
      </c>
      <c r="R6032" s="27">
        <v>8</v>
      </c>
      <c r="S6032" s="4">
        <v>25298</v>
      </c>
      <c r="T6032" s="6">
        <f t="shared" si="3773"/>
        <v>202384</v>
      </c>
      <c r="U6032" s="6">
        <f t="shared" si="3774"/>
        <v>226670.08000000002</v>
      </c>
      <c r="V6032" s="5"/>
      <c r="W6032" s="5">
        <v>2014</v>
      </c>
      <c r="X6032" s="5"/>
    </row>
    <row r="6033" spans="1:24" ht="114.75">
      <c r="A6033" s="5" t="s">
        <v>14454</v>
      </c>
      <c r="B6033" s="9" t="s">
        <v>361</v>
      </c>
      <c r="C6033" s="9" t="s">
        <v>3215</v>
      </c>
      <c r="D6033" s="9" t="s">
        <v>467</v>
      </c>
      <c r="E6033" s="9" t="s">
        <v>3216</v>
      </c>
      <c r="F6033" s="9" t="s">
        <v>14455</v>
      </c>
      <c r="G6033" s="5" t="s">
        <v>11475</v>
      </c>
      <c r="H6033" s="212">
        <v>0</v>
      </c>
      <c r="I6033" s="21">
        <v>470000000</v>
      </c>
      <c r="J6033" s="62" t="s">
        <v>229</v>
      </c>
      <c r="K6033" s="63" t="s">
        <v>14998</v>
      </c>
      <c r="L6033" s="17" t="s">
        <v>404</v>
      </c>
      <c r="M6033" s="5" t="s">
        <v>230</v>
      </c>
      <c r="N6033" s="12" t="s">
        <v>8921</v>
      </c>
      <c r="O6033" s="9" t="s">
        <v>365</v>
      </c>
      <c r="P6033" s="64">
        <v>796</v>
      </c>
      <c r="Q6033" s="9" t="s">
        <v>234</v>
      </c>
      <c r="R6033" s="27">
        <v>52</v>
      </c>
      <c r="S6033" s="4">
        <v>22538.400000000001</v>
      </c>
      <c r="T6033" s="6">
        <f t="shared" ref="T6033" si="3775">R6033*S6033</f>
        <v>1171996.8</v>
      </c>
      <c r="U6033" s="6">
        <f t="shared" ref="U6033" si="3776">T6033*1.12</f>
        <v>1312636.4160000002</v>
      </c>
      <c r="V6033" s="5"/>
      <c r="W6033" s="5">
        <v>2014</v>
      </c>
      <c r="X6033" s="5"/>
    </row>
    <row r="6034" spans="1:24" ht="114.75">
      <c r="A6034" s="5" t="s">
        <v>14459</v>
      </c>
      <c r="B6034" s="9" t="s">
        <v>361</v>
      </c>
      <c r="C6034" s="9" t="s">
        <v>3215</v>
      </c>
      <c r="D6034" s="9" t="s">
        <v>467</v>
      </c>
      <c r="E6034" s="9" t="s">
        <v>3216</v>
      </c>
      <c r="F6034" s="9" t="s">
        <v>14455</v>
      </c>
      <c r="G6034" s="5" t="s">
        <v>11475</v>
      </c>
      <c r="H6034" s="212">
        <v>0</v>
      </c>
      <c r="I6034" s="21">
        <v>470000000</v>
      </c>
      <c r="J6034" s="62" t="s">
        <v>229</v>
      </c>
      <c r="K6034" s="63" t="s">
        <v>14998</v>
      </c>
      <c r="L6034" s="17" t="s">
        <v>404</v>
      </c>
      <c r="M6034" s="5" t="s">
        <v>230</v>
      </c>
      <c r="N6034" s="12" t="s">
        <v>8921</v>
      </c>
      <c r="O6034" s="9" t="s">
        <v>365</v>
      </c>
      <c r="P6034" s="64">
        <v>796</v>
      </c>
      <c r="Q6034" s="9" t="s">
        <v>234</v>
      </c>
      <c r="R6034" s="27">
        <v>166</v>
      </c>
      <c r="S6034" s="4">
        <v>18111.599999999999</v>
      </c>
      <c r="T6034" s="6">
        <f t="shared" ref="T6034" si="3777">R6034*S6034</f>
        <v>3006525.5999999996</v>
      </c>
      <c r="U6034" s="6">
        <f t="shared" ref="U6034" si="3778">T6034*1.12</f>
        <v>3367308.6719999998</v>
      </c>
      <c r="V6034" s="5"/>
      <c r="W6034" s="5">
        <v>2014</v>
      </c>
      <c r="X6034" s="5"/>
    </row>
    <row r="6035" spans="1:24" ht="114.75">
      <c r="A6035" s="5" t="s">
        <v>14462</v>
      </c>
      <c r="B6035" s="9" t="s">
        <v>361</v>
      </c>
      <c r="C6035" s="9" t="s">
        <v>3215</v>
      </c>
      <c r="D6035" s="9" t="s">
        <v>467</v>
      </c>
      <c r="E6035" s="9" t="s">
        <v>3216</v>
      </c>
      <c r="F6035" s="9" t="s">
        <v>14463</v>
      </c>
      <c r="G6035" s="5" t="s">
        <v>11475</v>
      </c>
      <c r="H6035" s="212">
        <v>0</v>
      </c>
      <c r="I6035" s="21">
        <v>470000000</v>
      </c>
      <c r="J6035" s="62" t="s">
        <v>229</v>
      </c>
      <c r="K6035" s="63" t="s">
        <v>14998</v>
      </c>
      <c r="L6035" s="17" t="s">
        <v>404</v>
      </c>
      <c r="M6035" s="5" t="s">
        <v>230</v>
      </c>
      <c r="N6035" s="12" t="s">
        <v>8921</v>
      </c>
      <c r="O6035" s="9" t="s">
        <v>365</v>
      </c>
      <c r="P6035" s="64">
        <v>796</v>
      </c>
      <c r="Q6035" s="9" t="s">
        <v>234</v>
      </c>
      <c r="R6035" s="27">
        <v>10</v>
      </c>
      <c r="S6035" s="4">
        <v>70000</v>
      </c>
      <c r="T6035" s="6">
        <f t="shared" ref="T6035" si="3779">R6035*S6035</f>
        <v>700000</v>
      </c>
      <c r="U6035" s="6">
        <f t="shared" ref="U6035" si="3780">T6035*1.12</f>
        <v>784000.00000000012</v>
      </c>
      <c r="V6035" s="5"/>
      <c r="W6035" s="5">
        <v>2014</v>
      </c>
      <c r="X6035" s="5"/>
    </row>
    <row r="6036" spans="1:24" ht="114.75">
      <c r="A6036" s="5" t="s">
        <v>14464</v>
      </c>
      <c r="B6036" s="9" t="s">
        <v>361</v>
      </c>
      <c r="C6036" s="9" t="s">
        <v>3215</v>
      </c>
      <c r="D6036" s="9" t="s">
        <v>467</v>
      </c>
      <c r="E6036" s="9" t="s">
        <v>3216</v>
      </c>
      <c r="F6036" s="9" t="s">
        <v>14465</v>
      </c>
      <c r="G6036" s="5" t="s">
        <v>11475</v>
      </c>
      <c r="H6036" s="212">
        <v>0</v>
      </c>
      <c r="I6036" s="21">
        <v>470000000</v>
      </c>
      <c r="J6036" s="62" t="s">
        <v>229</v>
      </c>
      <c r="K6036" s="63" t="s">
        <v>14998</v>
      </c>
      <c r="L6036" s="17" t="s">
        <v>404</v>
      </c>
      <c r="M6036" s="5" t="s">
        <v>230</v>
      </c>
      <c r="N6036" s="12" t="s">
        <v>8921</v>
      </c>
      <c r="O6036" s="9" t="s">
        <v>365</v>
      </c>
      <c r="P6036" s="64">
        <v>796</v>
      </c>
      <c r="Q6036" s="9" t="s">
        <v>234</v>
      </c>
      <c r="R6036" s="27">
        <v>6</v>
      </c>
      <c r="S6036" s="4">
        <v>50100</v>
      </c>
      <c r="T6036" s="6">
        <f t="shared" ref="T6036" si="3781">R6036*S6036</f>
        <v>300600</v>
      </c>
      <c r="U6036" s="6">
        <f t="shared" ref="U6036" si="3782">T6036*1.12</f>
        <v>336672.00000000006</v>
      </c>
      <c r="V6036" s="5"/>
      <c r="W6036" s="5">
        <v>2014</v>
      </c>
      <c r="X6036" s="5"/>
    </row>
    <row r="6037" spans="1:24" ht="114.75">
      <c r="A6037" s="5" t="s">
        <v>14466</v>
      </c>
      <c r="B6037" s="9" t="s">
        <v>361</v>
      </c>
      <c r="C6037" s="9" t="s">
        <v>3215</v>
      </c>
      <c r="D6037" s="9" t="s">
        <v>467</v>
      </c>
      <c r="E6037" s="9" t="s">
        <v>3216</v>
      </c>
      <c r="F6037" s="9" t="s">
        <v>14467</v>
      </c>
      <c r="G6037" s="5" t="s">
        <v>11475</v>
      </c>
      <c r="H6037" s="212">
        <v>0</v>
      </c>
      <c r="I6037" s="21">
        <v>470000000</v>
      </c>
      <c r="J6037" s="62" t="s">
        <v>229</v>
      </c>
      <c r="K6037" s="63" t="s">
        <v>14998</v>
      </c>
      <c r="L6037" s="17" t="s">
        <v>404</v>
      </c>
      <c r="M6037" s="5" t="s">
        <v>230</v>
      </c>
      <c r="N6037" s="12" t="s">
        <v>8921</v>
      </c>
      <c r="O6037" s="9" t="s">
        <v>365</v>
      </c>
      <c r="P6037" s="64">
        <v>796</v>
      </c>
      <c r="Q6037" s="9" t="s">
        <v>234</v>
      </c>
      <c r="R6037" s="27">
        <v>28</v>
      </c>
      <c r="S6037" s="4">
        <v>4430</v>
      </c>
      <c r="T6037" s="6">
        <f t="shared" ref="T6037" si="3783">R6037*S6037</f>
        <v>124040</v>
      </c>
      <c r="U6037" s="6">
        <f t="shared" ref="U6037" si="3784">T6037*1.12</f>
        <v>138924.80000000002</v>
      </c>
      <c r="V6037" s="5"/>
      <c r="W6037" s="5">
        <v>2014</v>
      </c>
      <c r="X6037" s="5"/>
    </row>
    <row r="6038" spans="1:24" ht="114.75">
      <c r="A6038" s="5" t="s">
        <v>14469</v>
      </c>
      <c r="B6038" s="9" t="s">
        <v>361</v>
      </c>
      <c r="C6038" s="9" t="s">
        <v>3215</v>
      </c>
      <c r="D6038" s="9" t="s">
        <v>467</v>
      </c>
      <c r="E6038" s="9" t="s">
        <v>3216</v>
      </c>
      <c r="F6038" s="9" t="s">
        <v>14468</v>
      </c>
      <c r="G6038" s="5" t="s">
        <v>11475</v>
      </c>
      <c r="H6038" s="212">
        <v>0</v>
      </c>
      <c r="I6038" s="21">
        <v>470000000</v>
      </c>
      <c r="J6038" s="62" t="s">
        <v>229</v>
      </c>
      <c r="K6038" s="63" t="s">
        <v>14998</v>
      </c>
      <c r="L6038" s="17" t="s">
        <v>404</v>
      </c>
      <c r="M6038" s="5" t="s">
        <v>230</v>
      </c>
      <c r="N6038" s="12" t="s">
        <v>8921</v>
      </c>
      <c r="O6038" s="9" t="s">
        <v>365</v>
      </c>
      <c r="P6038" s="64">
        <v>796</v>
      </c>
      <c r="Q6038" s="9" t="s">
        <v>234</v>
      </c>
      <c r="R6038" s="27">
        <v>9</v>
      </c>
      <c r="S6038" s="4">
        <v>3405.6</v>
      </c>
      <c r="T6038" s="6">
        <f t="shared" ref="T6038" si="3785">R6038*S6038</f>
        <v>30650.399999999998</v>
      </c>
      <c r="U6038" s="6">
        <f t="shared" ref="U6038" si="3786">T6038*1.12</f>
        <v>34328.448000000004</v>
      </c>
      <c r="V6038" s="5"/>
      <c r="W6038" s="5">
        <v>2014</v>
      </c>
      <c r="X6038" s="5"/>
    </row>
    <row r="6039" spans="1:24" ht="114.75">
      <c r="A6039" s="5" t="s">
        <v>14470</v>
      </c>
      <c r="B6039" s="9" t="s">
        <v>361</v>
      </c>
      <c r="C6039" s="9" t="s">
        <v>3215</v>
      </c>
      <c r="D6039" s="9" t="s">
        <v>467</v>
      </c>
      <c r="E6039" s="9" t="s">
        <v>3216</v>
      </c>
      <c r="F6039" s="9" t="s">
        <v>14471</v>
      </c>
      <c r="G6039" s="5" t="s">
        <v>11475</v>
      </c>
      <c r="H6039" s="212">
        <v>0</v>
      </c>
      <c r="I6039" s="21">
        <v>470000000</v>
      </c>
      <c r="J6039" s="62" t="s">
        <v>229</v>
      </c>
      <c r="K6039" s="63" t="s">
        <v>14998</v>
      </c>
      <c r="L6039" s="17" t="s">
        <v>404</v>
      </c>
      <c r="M6039" s="5" t="s">
        <v>230</v>
      </c>
      <c r="N6039" s="12" t="s">
        <v>8921</v>
      </c>
      <c r="O6039" s="9" t="s">
        <v>365</v>
      </c>
      <c r="P6039" s="64">
        <v>796</v>
      </c>
      <c r="Q6039" s="9" t="s">
        <v>234</v>
      </c>
      <c r="R6039" s="27">
        <v>24</v>
      </c>
      <c r="S6039" s="4">
        <v>8739.6</v>
      </c>
      <c r="T6039" s="6">
        <f t="shared" ref="T6039" si="3787">R6039*S6039</f>
        <v>209750.40000000002</v>
      </c>
      <c r="U6039" s="6">
        <f t="shared" ref="U6039" si="3788">T6039*1.12</f>
        <v>234920.44800000006</v>
      </c>
      <c r="V6039" s="5"/>
      <c r="W6039" s="5">
        <v>2014</v>
      </c>
      <c r="X6039" s="5"/>
    </row>
    <row r="6040" spans="1:24" ht="114.75">
      <c r="A6040" s="5" t="s">
        <v>14473</v>
      </c>
      <c r="B6040" s="9" t="s">
        <v>361</v>
      </c>
      <c r="C6040" s="9" t="s">
        <v>3215</v>
      </c>
      <c r="D6040" s="9" t="s">
        <v>467</v>
      </c>
      <c r="E6040" s="9" t="s">
        <v>3216</v>
      </c>
      <c r="F6040" s="9" t="s">
        <v>14472</v>
      </c>
      <c r="G6040" s="5" t="s">
        <v>11475</v>
      </c>
      <c r="H6040" s="212">
        <v>0</v>
      </c>
      <c r="I6040" s="21">
        <v>470000000</v>
      </c>
      <c r="J6040" s="62" t="s">
        <v>229</v>
      </c>
      <c r="K6040" s="63" t="s">
        <v>14998</v>
      </c>
      <c r="L6040" s="17" t="s">
        <v>404</v>
      </c>
      <c r="M6040" s="5" t="s">
        <v>230</v>
      </c>
      <c r="N6040" s="12" t="s">
        <v>8921</v>
      </c>
      <c r="O6040" s="9" t="s">
        <v>365</v>
      </c>
      <c r="P6040" s="64">
        <v>796</v>
      </c>
      <c r="Q6040" s="9" t="s">
        <v>234</v>
      </c>
      <c r="R6040" s="27">
        <v>326</v>
      </c>
      <c r="S6040" s="4">
        <v>8739.6</v>
      </c>
      <c r="T6040" s="6">
        <f t="shared" ref="T6040" si="3789">R6040*S6040</f>
        <v>2849109.6</v>
      </c>
      <c r="U6040" s="6">
        <f t="shared" ref="U6040" si="3790">T6040*1.12</f>
        <v>3191002.7520000003</v>
      </c>
      <c r="V6040" s="5"/>
      <c r="W6040" s="5">
        <v>2014</v>
      </c>
      <c r="X6040" s="5"/>
    </row>
    <row r="6041" spans="1:24" ht="114.75">
      <c r="A6041" s="5" t="s">
        <v>14474</v>
      </c>
      <c r="B6041" s="9" t="s">
        <v>361</v>
      </c>
      <c r="C6041" s="9" t="s">
        <v>3215</v>
      </c>
      <c r="D6041" s="9" t="s">
        <v>467</v>
      </c>
      <c r="E6041" s="9" t="s">
        <v>3216</v>
      </c>
      <c r="F6041" s="9" t="s">
        <v>14477</v>
      </c>
      <c r="G6041" s="5" t="s">
        <v>11475</v>
      </c>
      <c r="H6041" s="212">
        <v>0</v>
      </c>
      <c r="I6041" s="21">
        <v>470000000</v>
      </c>
      <c r="J6041" s="62" t="s">
        <v>229</v>
      </c>
      <c r="K6041" s="63" t="s">
        <v>14998</v>
      </c>
      <c r="L6041" s="17" t="s">
        <v>404</v>
      </c>
      <c r="M6041" s="5" t="s">
        <v>230</v>
      </c>
      <c r="N6041" s="12" t="s">
        <v>8921</v>
      </c>
      <c r="O6041" s="9" t="s">
        <v>365</v>
      </c>
      <c r="P6041" s="64">
        <v>796</v>
      </c>
      <c r="Q6041" s="9" t="s">
        <v>234</v>
      </c>
      <c r="R6041" s="27">
        <v>70</v>
      </c>
      <c r="S6041" s="4">
        <v>18111.599999999999</v>
      </c>
      <c r="T6041" s="6">
        <f t="shared" ref="T6041:T6042" si="3791">R6041*S6041</f>
        <v>1267812</v>
      </c>
      <c r="U6041" s="6">
        <f t="shared" ref="U6041:U6042" si="3792">T6041*1.12</f>
        <v>1419949.4400000002</v>
      </c>
      <c r="V6041" s="5"/>
      <c r="W6041" s="5">
        <v>2014</v>
      </c>
      <c r="X6041" s="5"/>
    </row>
    <row r="6042" spans="1:24" ht="102">
      <c r="A6042" s="5" t="s">
        <v>14475</v>
      </c>
      <c r="B6042" s="9" t="s">
        <v>361</v>
      </c>
      <c r="C6042" s="9" t="s">
        <v>3217</v>
      </c>
      <c r="D6042" s="9" t="s">
        <v>3218</v>
      </c>
      <c r="E6042" s="9" t="s">
        <v>3219</v>
      </c>
      <c r="F6042" s="9" t="s">
        <v>14478</v>
      </c>
      <c r="G6042" s="5" t="s">
        <v>11476</v>
      </c>
      <c r="H6042" s="60">
        <v>0</v>
      </c>
      <c r="I6042" s="21">
        <v>470000000</v>
      </c>
      <c r="J6042" s="184" t="s">
        <v>229</v>
      </c>
      <c r="K6042" s="8" t="s">
        <v>14705</v>
      </c>
      <c r="L6042" s="9" t="s">
        <v>231</v>
      </c>
      <c r="M6042" s="5" t="s">
        <v>230</v>
      </c>
      <c r="N6042" s="9" t="s">
        <v>524</v>
      </c>
      <c r="O6042" s="9" t="s">
        <v>233</v>
      </c>
      <c r="P6042" s="64">
        <v>796</v>
      </c>
      <c r="Q6042" s="9" t="s">
        <v>234</v>
      </c>
      <c r="R6042" s="26">
        <v>2</v>
      </c>
      <c r="S6042" s="4">
        <v>13069.2</v>
      </c>
      <c r="T6042" s="6">
        <f t="shared" si="3791"/>
        <v>26138.400000000001</v>
      </c>
      <c r="U6042" s="6">
        <f t="shared" si="3792"/>
        <v>29275.008000000005</v>
      </c>
      <c r="V6042" s="5" t="s">
        <v>362</v>
      </c>
      <c r="W6042" s="5">
        <v>2014</v>
      </c>
      <c r="X6042" s="5"/>
    </row>
    <row r="6043" spans="1:24" ht="102">
      <c r="A6043" s="5" t="s">
        <v>14476</v>
      </c>
      <c r="B6043" s="9" t="s">
        <v>361</v>
      </c>
      <c r="C6043" s="9" t="s">
        <v>3217</v>
      </c>
      <c r="D6043" s="9" t="s">
        <v>3218</v>
      </c>
      <c r="E6043" s="9" t="s">
        <v>3219</v>
      </c>
      <c r="F6043" s="9" t="s">
        <v>14481</v>
      </c>
      <c r="G6043" s="5" t="s">
        <v>11476</v>
      </c>
      <c r="H6043" s="60">
        <v>0</v>
      </c>
      <c r="I6043" s="21">
        <v>470000000</v>
      </c>
      <c r="J6043" s="184" t="s">
        <v>229</v>
      </c>
      <c r="K6043" s="8" t="s">
        <v>14705</v>
      </c>
      <c r="L6043" s="9" t="s">
        <v>231</v>
      </c>
      <c r="M6043" s="5" t="s">
        <v>230</v>
      </c>
      <c r="N6043" s="9" t="s">
        <v>524</v>
      </c>
      <c r="O6043" s="9" t="s">
        <v>233</v>
      </c>
      <c r="P6043" s="64">
        <v>796</v>
      </c>
      <c r="Q6043" s="9" t="s">
        <v>234</v>
      </c>
      <c r="R6043" s="26">
        <v>4</v>
      </c>
      <c r="S6043" s="4">
        <v>13069.2</v>
      </c>
      <c r="T6043" s="6">
        <f t="shared" ref="T6043" si="3793">R6043*S6043</f>
        <v>52276.800000000003</v>
      </c>
      <c r="U6043" s="6">
        <f t="shared" ref="U6043" si="3794">T6043*1.12</f>
        <v>58550.016000000011</v>
      </c>
      <c r="V6043" s="5" t="s">
        <v>362</v>
      </c>
      <c r="W6043" s="5">
        <v>2014</v>
      </c>
      <c r="X6043" s="5"/>
    </row>
    <row r="6044" spans="1:24" ht="102">
      <c r="A6044" s="5" t="s">
        <v>14479</v>
      </c>
      <c r="B6044" s="9" t="s">
        <v>361</v>
      </c>
      <c r="C6044" s="9" t="s">
        <v>3217</v>
      </c>
      <c r="D6044" s="9" t="s">
        <v>3218</v>
      </c>
      <c r="E6044" s="9" t="s">
        <v>3219</v>
      </c>
      <c r="F6044" s="9" t="s">
        <v>14482</v>
      </c>
      <c r="G6044" s="5" t="s">
        <v>11476</v>
      </c>
      <c r="H6044" s="60">
        <v>0</v>
      </c>
      <c r="I6044" s="21">
        <v>470000000</v>
      </c>
      <c r="J6044" s="184" t="s">
        <v>229</v>
      </c>
      <c r="K6044" s="8" t="s">
        <v>14705</v>
      </c>
      <c r="L6044" s="9" t="s">
        <v>231</v>
      </c>
      <c r="M6044" s="5" t="s">
        <v>230</v>
      </c>
      <c r="N6044" s="9" t="s">
        <v>524</v>
      </c>
      <c r="O6044" s="9" t="s">
        <v>233</v>
      </c>
      <c r="P6044" s="64">
        <v>796</v>
      </c>
      <c r="Q6044" s="9" t="s">
        <v>234</v>
      </c>
      <c r="R6044" s="26">
        <v>3</v>
      </c>
      <c r="S6044" s="4">
        <v>10704</v>
      </c>
      <c r="T6044" s="6">
        <f t="shared" ref="T6044" si="3795">R6044*S6044</f>
        <v>32112</v>
      </c>
      <c r="U6044" s="6">
        <f t="shared" ref="U6044" si="3796">T6044*1.12</f>
        <v>35965.440000000002</v>
      </c>
      <c r="V6044" s="5" t="s">
        <v>362</v>
      </c>
      <c r="W6044" s="5">
        <v>2014</v>
      </c>
      <c r="X6044" s="5"/>
    </row>
    <row r="6045" spans="1:24" ht="102">
      <c r="A6045" s="5" t="s">
        <v>14480</v>
      </c>
      <c r="B6045" s="9" t="s">
        <v>361</v>
      </c>
      <c r="C6045" s="9" t="s">
        <v>3217</v>
      </c>
      <c r="D6045" s="9" t="s">
        <v>3218</v>
      </c>
      <c r="E6045" s="9" t="s">
        <v>3219</v>
      </c>
      <c r="F6045" s="9" t="s">
        <v>14483</v>
      </c>
      <c r="G6045" s="5" t="s">
        <v>11476</v>
      </c>
      <c r="H6045" s="60">
        <v>0</v>
      </c>
      <c r="I6045" s="21">
        <v>470000000</v>
      </c>
      <c r="J6045" s="184" t="s">
        <v>229</v>
      </c>
      <c r="K6045" s="8" t="s">
        <v>14705</v>
      </c>
      <c r="L6045" s="9" t="s">
        <v>231</v>
      </c>
      <c r="M6045" s="5" t="s">
        <v>230</v>
      </c>
      <c r="N6045" s="9" t="s">
        <v>524</v>
      </c>
      <c r="O6045" s="9" t="s">
        <v>233</v>
      </c>
      <c r="P6045" s="64">
        <v>796</v>
      </c>
      <c r="Q6045" s="9" t="s">
        <v>234</v>
      </c>
      <c r="R6045" s="26">
        <v>2</v>
      </c>
      <c r="S6045" s="4">
        <v>10704</v>
      </c>
      <c r="T6045" s="6">
        <f t="shared" ref="T6045" si="3797">R6045*S6045</f>
        <v>21408</v>
      </c>
      <c r="U6045" s="6">
        <f t="shared" ref="U6045" si="3798">T6045*1.12</f>
        <v>23976.960000000003</v>
      </c>
      <c r="V6045" s="5" t="s">
        <v>362</v>
      </c>
      <c r="W6045" s="5">
        <v>2014</v>
      </c>
      <c r="X6045" s="5"/>
    </row>
    <row r="6046" spans="1:24" ht="102">
      <c r="A6046" s="5" t="s">
        <v>14486</v>
      </c>
      <c r="B6046" s="9" t="s">
        <v>361</v>
      </c>
      <c r="C6046" s="9" t="s">
        <v>3217</v>
      </c>
      <c r="D6046" s="9" t="s">
        <v>3218</v>
      </c>
      <c r="E6046" s="9" t="s">
        <v>3219</v>
      </c>
      <c r="F6046" s="9" t="s">
        <v>14490</v>
      </c>
      <c r="G6046" s="5" t="s">
        <v>11476</v>
      </c>
      <c r="H6046" s="60">
        <v>0</v>
      </c>
      <c r="I6046" s="21">
        <v>470000000</v>
      </c>
      <c r="J6046" s="184" t="s">
        <v>229</v>
      </c>
      <c r="K6046" s="8" t="s">
        <v>14705</v>
      </c>
      <c r="L6046" s="9" t="s">
        <v>231</v>
      </c>
      <c r="M6046" s="5" t="s">
        <v>230</v>
      </c>
      <c r="N6046" s="9" t="s">
        <v>524</v>
      </c>
      <c r="O6046" s="9" t="s">
        <v>233</v>
      </c>
      <c r="P6046" s="64">
        <v>796</v>
      </c>
      <c r="Q6046" s="9" t="s">
        <v>234</v>
      </c>
      <c r="R6046" s="26">
        <v>1</v>
      </c>
      <c r="S6046" s="4">
        <v>13069.2</v>
      </c>
      <c r="T6046" s="6">
        <f t="shared" ref="T6046" si="3799">R6046*S6046</f>
        <v>13069.2</v>
      </c>
      <c r="U6046" s="6">
        <f t="shared" ref="U6046" si="3800">T6046*1.12</f>
        <v>14637.504000000003</v>
      </c>
      <c r="V6046" s="5" t="s">
        <v>362</v>
      </c>
      <c r="W6046" s="5">
        <v>2014</v>
      </c>
      <c r="X6046" s="5"/>
    </row>
    <row r="6047" spans="1:24" ht="102">
      <c r="A6047" s="5" t="s">
        <v>14487</v>
      </c>
      <c r="B6047" s="9" t="s">
        <v>361</v>
      </c>
      <c r="C6047" s="9" t="s">
        <v>3217</v>
      </c>
      <c r="D6047" s="9" t="s">
        <v>3218</v>
      </c>
      <c r="E6047" s="9" t="s">
        <v>3219</v>
      </c>
      <c r="F6047" s="9" t="s">
        <v>14491</v>
      </c>
      <c r="G6047" s="5" t="s">
        <v>11476</v>
      </c>
      <c r="H6047" s="60">
        <v>0</v>
      </c>
      <c r="I6047" s="21">
        <v>470000000</v>
      </c>
      <c r="J6047" s="184" t="s">
        <v>229</v>
      </c>
      <c r="K6047" s="8" t="s">
        <v>14705</v>
      </c>
      <c r="L6047" s="9" t="s">
        <v>231</v>
      </c>
      <c r="M6047" s="5" t="s">
        <v>230</v>
      </c>
      <c r="N6047" s="9" t="s">
        <v>524</v>
      </c>
      <c r="O6047" s="9" t="s">
        <v>233</v>
      </c>
      <c r="P6047" s="64">
        <v>796</v>
      </c>
      <c r="Q6047" s="9" t="s">
        <v>234</v>
      </c>
      <c r="R6047" s="26">
        <v>3</v>
      </c>
      <c r="S6047" s="4">
        <v>10704</v>
      </c>
      <c r="T6047" s="6">
        <f t="shared" ref="T6047" si="3801">R6047*S6047</f>
        <v>32112</v>
      </c>
      <c r="U6047" s="6">
        <f t="shared" ref="U6047" si="3802">T6047*1.12</f>
        <v>35965.440000000002</v>
      </c>
      <c r="V6047" s="5" t="s">
        <v>362</v>
      </c>
      <c r="W6047" s="5">
        <v>2014</v>
      </c>
      <c r="X6047" s="5"/>
    </row>
    <row r="6048" spans="1:24" ht="102">
      <c r="A6048" s="5" t="s">
        <v>14488</v>
      </c>
      <c r="B6048" s="9" t="s">
        <v>361</v>
      </c>
      <c r="C6048" s="9" t="s">
        <v>3217</v>
      </c>
      <c r="D6048" s="9" t="s">
        <v>3218</v>
      </c>
      <c r="E6048" s="9" t="s">
        <v>3219</v>
      </c>
      <c r="F6048" s="9" t="s">
        <v>14492</v>
      </c>
      <c r="G6048" s="5" t="s">
        <v>11476</v>
      </c>
      <c r="H6048" s="60">
        <v>0</v>
      </c>
      <c r="I6048" s="21">
        <v>470000000</v>
      </c>
      <c r="J6048" s="184" t="s">
        <v>229</v>
      </c>
      <c r="K6048" s="8" t="s">
        <v>14705</v>
      </c>
      <c r="L6048" s="9" t="s">
        <v>231</v>
      </c>
      <c r="M6048" s="5" t="s">
        <v>230</v>
      </c>
      <c r="N6048" s="9" t="s">
        <v>524</v>
      </c>
      <c r="O6048" s="9" t="s">
        <v>233</v>
      </c>
      <c r="P6048" s="64">
        <v>796</v>
      </c>
      <c r="Q6048" s="9" t="s">
        <v>234</v>
      </c>
      <c r="R6048" s="26">
        <v>2</v>
      </c>
      <c r="S6048" s="4">
        <v>30240</v>
      </c>
      <c r="T6048" s="6">
        <f t="shared" ref="T6048" si="3803">R6048*S6048</f>
        <v>60480</v>
      </c>
      <c r="U6048" s="6">
        <f t="shared" ref="U6048" si="3804">T6048*1.12</f>
        <v>67737.600000000006</v>
      </c>
      <c r="V6048" s="5" t="s">
        <v>362</v>
      </c>
      <c r="W6048" s="5">
        <v>2014</v>
      </c>
      <c r="X6048" s="5"/>
    </row>
    <row r="6049" spans="1:24" ht="102">
      <c r="A6049" s="5" t="s">
        <v>14489</v>
      </c>
      <c r="B6049" s="9" t="s">
        <v>361</v>
      </c>
      <c r="C6049" s="9" t="s">
        <v>3217</v>
      </c>
      <c r="D6049" s="9" t="s">
        <v>3218</v>
      </c>
      <c r="E6049" s="9" t="s">
        <v>3219</v>
      </c>
      <c r="F6049" s="9" t="s">
        <v>14492</v>
      </c>
      <c r="G6049" s="5" t="s">
        <v>11476</v>
      </c>
      <c r="H6049" s="60">
        <v>0</v>
      </c>
      <c r="I6049" s="21">
        <v>470000000</v>
      </c>
      <c r="J6049" s="184" t="s">
        <v>229</v>
      </c>
      <c r="K6049" s="8" t="s">
        <v>14705</v>
      </c>
      <c r="L6049" s="9" t="s">
        <v>231</v>
      </c>
      <c r="M6049" s="5" t="s">
        <v>230</v>
      </c>
      <c r="N6049" s="9" t="s">
        <v>524</v>
      </c>
      <c r="O6049" s="9" t="s">
        <v>233</v>
      </c>
      <c r="P6049" s="64">
        <v>796</v>
      </c>
      <c r="Q6049" s="9" t="s">
        <v>234</v>
      </c>
      <c r="R6049" s="26">
        <v>2</v>
      </c>
      <c r="S6049" s="4">
        <v>30240</v>
      </c>
      <c r="T6049" s="6">
        <f t="shared" ref="T6049" si="3805">R6049*S6049</f>
        <v>60480</v>
      </c>
      <c r="U6049" s="6">
        <f t="shared" ref="U6049" si="3806">T6049*1.12</f>
        <v>67737.600000000006</v>
      </c>
      <c r="V6049" s="5" t="s">
        <v>362</v>
      </c>
      <c r="W6049" s="5">
        <v>2014</v>
      </c>
      <c r="X6049" s="5"/>
    </row>
    <row r="6050" spans="1:24" ht="102">
      <c r="A6050" s="5" t="s">
        <v>14493</v>
      </c>
      <c r="B6050" s="9" t="s">
        <v>361</v>
      </c>
      <c r="C6050" s="9" t="s">
        <v>3217</v>
      </c>
      <c r="D6050" s="9" t="s">
        <v>3218</v>
      </c>
      <c r="E6050" s="9" t="s">
        <v>3219</v>
      </c>
      <c r="F6050" s="9" t="s">
        <v>14499</v>
      </c>
      <c r="G6050" s="5" t="s">
        <v>11476</v>
      </c>
      <c r="H6050" s="60">
        <v>0</v>
      </c>
      <c r="I6050" s="21">
        <v>470000000</v>
      </c>
      <c r="J6050" s="184" t="s">
        <v>229</v>
      </c>
      <c r="K6050" s="8" t="s">
        <v>14705</v>
      </c>
      <c r="L6050" s="9" t="s">
        <v>231</v>
      </c>
      <c r="M6050" s="5" t="s">
        <v>230</v>
      </c>
      <c r="N6050" s="9" t="s">
        <v>524</v>
      </c>
      <c r="O6050" s="9" t="s">
        <v>233</v>
      </c>
      <c r="P6050" s="64">
        <v>796</v>
      </c>
      <c r="Q6050" s="9" t="s">
        <v>234</v>
      </c>
      <c r="R6050" s="26">
        <v>27</v>
      </c>
      <c r="S6050" s="4">
        <v>20160</v>
      </c>
      <c r="T6050" s="6">
        <f t="shared" ref="T6050" si="3807">R6050*S6050</f>
        <v>544320</v>
      </c>
      <c r="U6050" s="6">
        <f t="shared" ref="U6050" si="3808">T6050*1.12</f>
        <v>609638.40000000002</v>
      </c>
      <c r="V6050" s="5" t="s">
        <v>362</v>
      </c>
      <c r="W6050" s="5">
        <v>2014</v>
      </c>
      <c r="X6050" s="5"/>
    </row>
    <row r="6051" spans="1:24" ht="102">
      <c r="A6051" s="5" t="s">
        <v>14494</v>
      </c>
      <c r="B6051" s="9" t="s">
        <v>361</v>
      </c>
      <c r="C6051" s="9" t="s">
        <v>3217</v>
      </c>
      <c r="D6051" s="9" t="s">
        <v>3218</v>
      </c>
      <c r="E6051" s="9" t="s">
        <v>3219</v>
      </c>
      <c r="F6051" s="9" t="s">
        <v>14500</v>
      </c>
      <c r="G6051" s="5" t="s">
        <v>11476</v>
      </c>
      <c r="H6051" s="60">
        <v>0</v>
      </c>
      <c r="I6051" s="21">
        <v>470000000</v>
      </c>
      <c r="J6051" s="184" t="s">
        <v>229</v>
      </c>
      <c r="K6051" s="8" t="s">
        <v>14705</v>
      </c>
      <c r="L6051" s="9" t="s">
        <v>231</v>
      </c>
      <c r="M6051" s="5" t="s">
        <v>230</v>
      </c>
      <c r="N6051" s="9" t="s">
        <v>524</v>
      </c>
      <c r="O6051" s="9" t="s">
        <v>233</v>
      </c>
      <c r="P6051" s="64">
        <v>796</v>
      </c>
      <c r="Q6051" s="9" t="s">
        <v>234</v>
      </c>
      <c r="R6051" s="26">
        <v>2</v>
      </c>
      <c r="S6051" s="4">
        <v>20160</v>
      </c>
      <c r="T6051" s="6">
        <f t="shared" ref="T6051" si="3809">R6051*S6051</f>
        <v>40320</v>
      </c>
      <c r="U6051" s="6">
        <f t="shared" ref="U6051" si="3810">T6051*1.12</f>
        <v>45158.400000000001</v>
      </c>
      <c r="V6051" s="5" t="s">
        <v>362</v>
      </c>
      <c r="W6051" s="5">
        <v>2014</v>
      </c>
      <c r="X6051" s="5"/>
    </row>
    <row r="6052" spans="1:24" ht="102">
      <c r="A6052" s="5" t="s">
        <v>14495</v>
      </c>
      <c r="B6052" s="9" t="s">
        <v>361</v>
      </c>
      <c r="C6052" s="9" t="s">
        <v>3217</v>
      </c>
      <c r="D6052" s="9" t="s">
        <v>3218</v>
      </c>
      <c r="E6052" s="9" t="s">
        <v>3219</v>
      </c>
      <c r="F6052" s="9" t="s">
        <v>14501</v>
      </c>
      <c r="G6052" s="5" t="s">
        <v>11476</v>
      </c>
      <c r="H6052" s="60">
        <v>0</v>
      </c>
      <c r="I6052" s="21">
        <v>470000000</v>
      </c>
      <c r="J6052" s="184" t="s">
        <v>229</v>
      </c>
      <c r="K6052" s="8" t="s">
        <v>14705</v>
      </c>
      <c r="L6052" s="9" t="s">
        <v>231</v>
      </c>
      <c r="M6052" s="5" t="s">
        <v>230</v>
      </c>
      <c r="N6052" s="9" t="s">
        <v>524</v>
      </c>
      <c r="O6052" s="9" t="s">
        <v>233</v>
      </c>
      <c r="P6052" s="64">
        <v>796</v>
      </c>
      <c r="Q6052" s="9" t="s">
        <v>234</v>
      </c>
      <c r="R6052" s="26">
        <v>1</v>
      </c>
      <c r="S6052" s="4">
        <v>20368</v>
      </c>
      <c r="T6052" s="6">
        <f t="shared" ref="T6052" si="3811">R6052*S6052</f>
        <v>20368</v>
      </c>
      <c r="U6052" s="6">
        <f t="shared" ref="U6052" si="3812">T6052*1.12</f>
        <v>22812.160000000003</v>
      </c>
      <c r="V6052" s="5" t="s">
        <v>362</v>
      </c>
      <c r="W6052" s="5">
        <v>2014</v>
      </c>
      <c r="X6052" s="5"/>
    </row>
    <row r="6053" spans="1:24" ht="102">
      <c r="A6053" s="5" t="s">
        <v>14496</v>
      </c>
      <c r="B6053" s="9" t="s">
        <v>361</v>
      </c>
      <c r="C6053" s="9" t="s">
        <v>3217</v>
      </c>
      <c r="D6053" s="9" t="s">
        <v>3218</v>
      </c>
      <c r="E6053" s="9" t="s">
        <v>3219</v>
      </c>
      <c r="F6053" s="9" t="s">
        <v>14505</v>
      </c>
      <c r="G6053" s="5" t="s">
        <v>11476</v>
      </c>
      <c r="H6053" s="60">
        <v>0</v>
      </c>
      <c r="I6053" s="21">
        <v>470000000</v>
      </c>
      <c r="J6053" s="184" t="s">
        <v>229</v>
      </c>
      <c r="K6053" s="8" t="s">
        <v>14705</v>
      </c>
      <c r="L6053" s="9" t="s">
        <v>231</v>
      </c>
      <c r="M6053" s="5" t="s">
        <v>230</v>
      </c>
      <c r="N6053" s="9" t="s">
        <v>524</v>
      </c>
      <c r="O6053" s="9" t="s">
        <v>233</v>
      </c>
      <c r="P6053" s="64">
        <v>796</v>
      </c>
      <c r="Q6053" s="9" t="s">
        <v>234</v>
      </c>
      <c r="R6053" s="26">
        <v>2</v>
      </c>
      <c r="S6053" s="4">
        <v>20160</v>
      </c>
      <c r="T6053" s="6">
        <f t="shared" ref="T6053" si="3813">R6053*S6053</f>
        <v>40320</v>
      </c>
      <c r="U6053" s="6">
        <f t="shared" ref="U6053" si="3814">T6053*1.12</f>
        <v>45158.400000000001</v>
      </c>
      <c r="V6053" s="5" t="s">
        <v>362</v>
      </c>
      <c r="W6053" s="5">
        <v>2014</v>
      </c>
      <c r="X6053" s="5"/>
    </row>
    <row r="6054" spans="1:24" ht="102">
      <c r="A6054" s="5" t="s">
        <v>14497</v>
      </c>
      <c r="B6054" s="9" t="s">
        <v>361</v>
      </c>
      <c r="C6054" s="9" t="s">
        <v>3217</v>
      </c>
      <c r="D6054" s="9" t="s">
        <v>3218</v>
      </c>
      <c r="E6054" s="9" t="s">
        <v>3219</v>
      </c>
      <c r="F6054" s="9" t="s">
        <v>14507</v>
      </c>
      <c r="G6054" s="5" t="s">
        <v>11476</v>
      </c>
      <c r="H6054" s="60">
        <v>0</v>
      </c>
      <c r="I6054" s="21">
        <v>470000000</v>
      </c>
      <c r="J6054" s="184" t="s">
        <v>229</v>
      </c>
      <c r="K6054" s="8" t="s">
        <v>14705</v>
      </c>
      <c r="L6054" s="9" t="s">
        <v>231</v>
      </c>
      <c r="M6054" s="5" t="s">
        <v>230</v>
      </c>
      <c r="N6054" s="9" t="s">
        <v>524</v>
      </c>
      <c r="O6054" s="9" t="s">
        <v>233</v>
      </c>
      <c r="P6054" s="64">
        <v>796</v>
      </c>
      <c r="Q6054" s="9" t="s">
        <v>234</v>
      </c>
      <c r="R6054" s="26">
        <v>4</v>
      </c>
      <c r="S6054" s="4">
        <v>15540</v>
      </c>
      <c r="T6054" s="6">
        <f t="shared" ref="T6054" si="3815">R6054*S6054</f>
        <v>62160</v>
      </c>
      <c r="U6054" s="6">
        <f t="shared" ref="U6054" si="3816">T6054*1.12</f>
        <v>69619.200000000012</v>
      </c>
      <c r="V6054" s="5" t="s">
        <v>362</v>
      </c>
      <c r="W6054" s="5">
        <v>2014</v>
      </c>
      <c r="X6054" s="5"/>
    </row>
    <row r="6055" spans="1:24" ht="102">
      <c r="A6055" s="5" t="s">
        <v>14502</v>
      </c>
      <c r="B6055" s="9" t="s">
        <v>361</v>
      </c>
      <c r="C6055" s="9" t="s">
        <v>3217</v>
      </c>
      <c r="D6055" s="9" t="s">
        <v>3218</v>
      </c>
      <c r="E6055" s="9" t="s">
        <v>3219</v>
      </c>
      <c r="F6055" s="9" t="s">
        <v>14509</v>
      </c>
      <c r="G6055" s="5" t="s">
        <v>11476</v>
      </c>
      <c r="H6055" s="60">
        <v>0</v>
      </c>
      <c r="I6055" s="21">
        <v>470000000</v>
      </c>
      <c r="J6055" s="184" t="s">
        <v>229</v>
      </c>
      <c r="K6055" s="8" t="s">
        <v>14705</v>
      </c>
      <c r="L6055" s="9" t="s">
        <v>231</v>
      </c>
      <c r="M6055" s="5" t="s">
        <v>230</v>
      </c>
      <c r="N6055" s="9" t="s">
        <v>524</v>
      </c>
      <c r="O6055" s="9" t="s">
        <v>233</v>
      </c>
      <c r="P6055" s="64">
        <v>796</v>
      </c>
      <c r="Q6055" s="9" t="s">
        <v>234</v>
      </c>
      <c r="R6055" s="26">
        <v>2</v>
      </c>
      <c r="S6055" s="4">
        <v>15540</v>
      </c>
      <c r="T6055" s="6">
        <f t="shared" ref="T6055" si="3817">R6055*S6055</f>
        <v>31080</v>
      </c>
      <c r="U6055" s="6">
        <f t="shared" ref="U6055" si="3818">T6055*1.12</f>
        <v>34809.600000000006</v>
      </c>
      <c r="V6055" s="5" t="s">
        <v>362</v>
      </c>
      <c r="W6055" s="5">
        <v>2014</v>
      </c>
      <c r="X6055" s="5"/>
    </row>
    <row r="6056" spans="1:24" ht="102">
      <c r="A6056" s="5" t="s">
        <v>14503</v>
      </c>
      <c r="B6056" s="9" t="s">
        <v>361</v>
      </c>
      <c r="C6056" s="9" t="s">
        <v>3217</v>
      </c>
      <c r="D6056" s="9" t="s">
        <v>3218</v>
      </c>
      <c r="E6056" s="9" t="s">
        <v>3219</v>
      </c>
      <c r="F6056" s="9" t="s">
        <v>14517</v>
      </c>
      <c r="G6056" s="5" t="s">
        <v>11476</v>
      </c>
      <c r="H6056" s="60">
        <v>0</v>
      </c>
      <c r="I6056" s="21">
        <v>470000000</v>
      </c>
      <c r="J6056" s="184" t="s">
        <v>229</v>
      </c>
      <c r="K6056" s="8" t="s">
        <v>14705</v>
      </c>
      <c r="L6056" s="9" t="s">
        <v>231</v>
      </c>
      <c r="M6056" s="5" t="s">
        <v>230</v>
      </c>
      <c r="N6056" s="9" t="s">
        <v>524</v>
      </c>
      <c r="O6056" s="9" t="s">
        <v>233</v>
      </c>
      <c r="P6056" s="64">
        <v>796</v>
      </c>
      <c r="Q6056" s="9" t="s">
        <v>234</v>
      </c>
      <c r="R6056" s="26">
        <v>5</v>
      </c>
      <c r="S6056" s="4">
        <v>10956</v>
      </c>
      <c r="T6056" s="6">
        <f t="shared" ref="T6056" si="3819">R6056*S6056</f>
        <v>54780</v>
      </c>
      <c r="U6056" s="6">
        <f t="shared" ref="U6056" si="3820">T6056*1.12</f>
        <v>61353.600000000006</v>
      </c>
      <c r="V6056" s="5" t="s">
        <v>362</v>
      </c>
      <c r="W6056" s="5">
        <v>2014</v>
      </c>
      <c r="X6056" s="5"/>
    </row>
    <row r="6057" spans="1:24" ht="102">
      <c r="A6057" s="5" t="s">
        <v>14504</v>
      </c>
      <c r="B6057" s="9" t="s">
        <v>361</v>
      </c>
      <c r="C6057" s="9" t="s">
        <v>3217</v>
      </c>
      <c r="D6057" s="9" t="s">
        <v>3218</v>
      </c>
      <c r="E6057" s="9" t="s">
        <v>3219</v>
      </c>
      <c r="F6057" s="9" t="s">
        <v>14519</v>
      </c>
      <c r="G6057" s="5" t="s">
        <v>11476</v>
      </c>
      <c r="H6057" s="60">
        <v>0</v>
      </c>
      <c r="I6057" s="21">
        <v>470000000</v>
      </c>
      <c r="J6057" s="184" t="s">
        <v>229</v>
      </c>
      <c r="K6057" s="8" t="s">
        <v>14705</v>
      </c>
      <c r="L6057" s="9" t="s">
        <v>231</v>
      </c>
      <c r="M6057" s="5" t="s">
        <v>230</v>
      </c>
      <c r="N6057" s="9" t="s">
        <v>524</v>
      </c>
      <c r="O6057" s="9" t="s">
        <v>233</v>
      </c>
      <c r="P6057" s="64">
        <v>796</v>
      </c>
      <c r="Q6057" s="9" t="s">
        <v>234</v>
      </c>
      <c r="R6057" s="26">
        <v>1</v>
      </c>
      <c r="S6057" s="4">
        <v>9414</v>
      </c>
      <c r="T6057" s="6">
        <f t="shared" ref="T6057" si="3821">R6057*S6057</f>
        <v>9414</v>
      </c>
      <c r="U6057" s="6">
        <f t="shared" ref="U6057" si="3822">T6057*1.12</f>
        <v>10543.68</v>
      </c>
      <c r="V6057" s="5" t="s">
        <v>362</v>
      </c>
      <c r="W6057" s="5">
        <v>2014</v>
      </c>
      <c r="X6057" s="5"/>
    </row>
    <row r="6058" spans="1:24" ht="102">
      <c r="A6058" s="5" t="s">
        <v>14521</v>
      </c>
      <c r="B6058" s="9" t="s">
        <v>361</v>
      </c>
      <c r="C6058" s="9" t="s">
        <v>3217</v>
      </c>
      <c r="D6058" s="9" t="s">
        <v>3218</v>
      </c>
      <c r="E6058" s="9" t="s">
        <v>3219</v>
      </c>
      <c r="F6058" s="9" t="s">
        <v>14526</v>
      </c>
      <c r="G6058" s="5" t="s">
        <v>11476</v>
      </c>
      <c r="H6058" s="60">
        <v>0</v>
      </c>
      <c r="I6058" s="21">
        <v>470000000</v>
      </c>
      <c r="J6058" s="184" t="s">
        <v>229</v>
      </c>
      <c r="K6058" s="8" t="s">
        <v>14705</v>
      </c>
      <c r="L6058" s="9" t="s">
        <v>231</v>
      </c>
      <c r="M6058" s="5" t="s">
        <v>230</v>
      </c>
      <c r="N6058" s="9" t="s">
        <v>524</v>
      </c>
      <c r="O6058" s="9" t="s">
        <v>233</v>
      </c>
      <c r="P6058" s="64">
        <v>796</v>
      </c>
      <c r="Q6058" s="9" t="s">
        <v>234</v>
      </c>
      <c r="R6058" s="26">
        <v>2</v>
      </c>
      <c r="S6058" s="4">
        <v>10320</v>
      </c>
      <c r="T6058" s="6">
        <f t="shared" ref="T6058" si="3823">R6058*S6058</f>
        <v>20640</v>
      </c>
      <c r="U6058" s="6">
        <f t="shared" ref="U6058" si="3824">T6058*1.12</f>
        <v>23116.800000000003</v>
      </c>
      <c r="V6058" s="5" t="s">
        <v>362</v>
      </c>
      <c r="W6058" s="5">
        <v>2014</v>
      </c>
      <c r="X6058" s="5"/>
    </row>
    <row r="6059" spans="1:24" ht="102">
      <c r="A6059" s="5" t="s">
        <v>14522</v>
      </c>
      <c r="B6059" s="9" t="s">
        <v>361</v>
      </c>
      <c r="C6059" s="9" t="s">
        <v>3217</v>
      </c>
      <c r="D6059" s="9" t="s">
        <v>3218</v>
      </c>
      <c r="E6059" s="9" t="s">
        <v>3219</v>
      </c>
      <c r="F6059" s="9" t="s">
        <v>14527</v>
      </c>
      <c r="G6059" s="5" t="s">
        <v>11476</v>
      </c>
      <c r="H6059" s="60">
        <v>0</v>
      </c>
      <c r="I6059" s="21">
        <v>470000000</v>
      </c>
      <c r="J6059" s="184" t="s">
        <v>229</v>
      </c>
      <c r="K6059" s="8" t="s">
        <v>14705</v>
      </c>
      <c r="L6059" s="9" t="s">
        <v>231</v>
      </c>
      <c r="M6059" s="5" t="s">
        <v>230</v>
      </c>
      <c r="N6059" s="9" t="s">
        <v>524</v>
      </c>
      <c r="O6059" s="9" t="s">
        <v>233</v>
      </c>
      <c r="P6059" s="64">
        <v>796</v>
      </c>
      <c r="Q6059" s="9" t="s">
        <v>234</v>
      </c>
      <c r="R6059" s="26">
        <v>26</v>
      </c>
      <c r="S6059" s="4">
        <v>10320</v>
      </c>
      <c r="T6059" s="6">
        <f t="shared" ref="T6059" si="3825">R6059*S6059</f>
        <v>268320</v>
      </c>
      <c r="U6059" s="6">
        <f t="shared" ref="U6059" si="3826">T6059*1.12</f>
        <v>300518.40000000002</v>
      </c>
      <c r="V6059" s="5" t="s">
        <v>362</v>
      </c>
      <c r="W6059" s="5">
        <v>2014</v>
      </c>
      <c r="X6059" s="5"/>
    </row>
    <row r="6060" spans="1:24" ht="102">
      <c r="A6060" s="5" t="s">
        <v>14523</v>
      </c>
      <c r="B6060" s="9" t="s">
        <v>361</v>
      </c>
      <c r="C6060" s="9" t="s">
        <v>3217</v>
      </c>
      <c r="D6060" s="9" t="s">
        <v>3218</v>
      </c>
      <c r="E6060" s="9" t="s">
        <v>3219</v>
      </c>
      <c r="F6060" s="9" t="s">
        <v>14528</v>
      </c>
      <c r="G6060" s="5" t="s">
        <v>11476</v>
      </c>
      <c r="H6060" s="60">
        <v>0</v>
      </c>
      <c r="I6060" s="21">
        <v>470000000</v>
      </c>
      <c r="J6060" s="184" t="s">
        <v>229</v>
      </c>
      <c r="K6060" s="8" t="s">
        <v>14705</v>
      </c>
      <c r="L6060" s="9" t="s">
        <v>231</v>
      </c>
      <c r="M6060" s="5" t="s">
        <v>230</v>
      </c>
      <c r="N6060" s="9" t="s">
        <v>524</v>
      </c>
      <c r="O6060" s="9" t="s">
        <v>233</v>
      </c>
      <c r="P6060" s="64">
        <v>796</v>
      </c>
      <c r="Q6060" s="9" t="s">
        <v>234</v>
      </c>
      <c r="R6060" s="26">
        <v>4</v>
      </c>
      <c r="S6060" s="4">
        <v>10320</v>
      </c>
      <c r="T6060" s="6">
        <f t="shared" ref="T6060" si="3827">R6060*S6060</f>
        <v>41280</v>
      </c>
      <c r="U6060" s="6">
        <f t="shared" ref="U6060" si="3828">T6060*1.12</f>
        <v>46233.600000000006</v>
      </c>
      <c r="V6060" s="5" t="s">
        <v>362</v>
      </c>
      <c r="W6060" s="5">
        <v>2014</v>
      </c>
      <c r="X6060" s="5"/>
    </row>
    <row r="6061" spans="1:24" ht="102">
      <c r="A6061" s="5" t="s">
        <v>14524</v>
      </c>
      <c r="B6061" s="9" t="s">
        <v>361</v>
      </c>
      <c r="C6061" s="9" t="s">
        <v>3217</v>
      </c>
      <c r="D6061" s="9" t="s">
        <v>3218</v>
      </c>
      <c r="E6061" s="9" t="s">
        <v>3219</v>
      </c>
      <c r="F6061" s="9" t="s">
        <v>14529</v>
      </c>
      <c r="G6061" s="5" t="s">
        <v>11476</v>
      </c>
      <c r="H6061" s="60">
        <v>0</v>
      </c>
      <c r="I6061" s="21">
        <v>470000000</v>
      </c>
      <c r="J6061" s="184" t="s">
        <v>229</v>
      </c>
      <c r="K6061" s="8" t="s">
        <v>14705</v>
      </c>
      <c r="L6061" s="9" t="s">
        <v>231</v>
      </c>
      <c r="M6061" s="5" t="s">
        <v>230</v>
      </c>
      <c r="N6061" s="9" t="s">
        <v>524</v>
      </c>
      <c r="O6061" s="9" t="s">
        <v>233</v>
      </c>
      <c r="P6061" s="64">
        <v>796</v>
      </c>
      <c r="Q6061" s="9" t="s">
        <v>234</v>
      </c>
      <c r="R6061" s="26">
        <v>4</v>
      </c>
      <c r="S6061" s="4">
        <v>10320</v>
      </c>
      <c r="T6061" s="6">
        <f t="shared" ref="T6061" si="3829">R6061*S6061</f>
        <v>41280</v>
      </c>
      <c r="U6061" s="6">
        <f t="shared" ref="U6061" si="3830">T6061*1.12</f>
        <v>46233.600000000006</v>
      </c>
      <c r="V6061" s="5" t="s">
        <v>362</v>
      </c>
      <c r="W6061" s="5">
        <v>2014</v>
      </c>
      <c r="X6061" s="5"/>
    </row>
    <row r="6062" spans="1:24" ht="102">
      <c r="A6062" s="5" t="s">
        <v>14525</v>
      </c>
      <c r="B6062" s="9" t="s">
        <v>361</v>
      </c>
      <c r="C6062" s="9" t="s">
        <v>3217</v>
      </c>
      <c r="D6062" s="9" t="s">
        <v>3218</v>
      </c>
      <c r="E6062" s="9" t="s">
        <v>3219</v>
      </c>
      <c r="F6062" s="9" t="s">
        <v>14534</v>
      </c>
      <c r="G6062" s="5" t="s">
        <v>11476</v>
      </c>
      <c r="H6062" s="60">
        <v>0</v>
      </c>
      <c r="I6062" s="21">
        <v>470000000</v>
      </c>
      <c r="J6062" s="184" t="s">
        <v>229</v>
      </c>
      <c r="K6062" s="8" t="s">
        <v>14705</v>
      </c>
      <c r="L6062" s="9" t="s">
        <v>231</v>
      </c>
      <c r="M6062" s="5" t="s">
        <v>230</v>
      </c>
      <c r="N6062" s="9" t="s">
        <v>524</v>
      </c>
      <c r="O6062" s="9" t="s">
        <v>233</v>
      </c>
      <c r="P6062" s="64">
        <v>796</v>
      </c>
      <c r="Q6062" s="9" t="s">
        <v>234</v>
      </c>
      <c r="R6062" s="26">
        <v>257</v>
      </c>
      <c r="S6062" s="4">
        <v>10320</v>
      </c>
      <c r="T6062" s="6">
        <f t="shared" ref="T6062" si="3831">R6062*S6062</f>
        <v>2652240</v>
      </c>
      <c r="U6062" s="6">
        <f t="shared" ref="U6062" si="3832">T6062*1.12</f>
        <v>2970508.8000000003</v>
      </c>
      <c r="V6062" s="5" t="s">
        <v>362</v>
      </c>
      <c r="W6062" s="5">
        <v>2014</v>
      </c>
      <c r="X6062" s="5"/>
    </row>
    <row r="6063" spans="1:24" ht="102">
      <c r="A6063" s="5" t="s">
        <v>14530</v>
      </c>
      <c r="B6063" s="9" t="s">
        <v>361</v>
      </c>
      <c r="C6063" s="9" t="s">
        <v>3217</v>
      </c>
      <c r="D6063" s="9" t="s">
        <v>3218</v>
      </c>
      <c r="E6063" s="9" t="s">
        <v>3219</v>
      </c>
      <c r="F6063" s="9" t="s">
        <v>14535</v>
      </c>
      <c r="G6063" s="5" t="s">
        <v>11476</v>
      </c>
      <c r="H6063" s="60">
        <v>0</v>
      </c>
      <c r="I6063" s="21">
        <v>470000000</v>
      </c>
      <c r="J6063" s="184" t="s">
        <v>229</v>
      </c>
      <c r="K6063" s="8" t="s">
        <v>14705</v>
      </c>
      <c r="L6063" s="9" t="s">
        <v>231</v>
      </c>
      <c r="M6063" s="5" t="s">
        <v>230</v>
      </c>
      <c r="N6063" s="9" t="s">
        <v>524</v>
      </c>
      <c r="O6063" s="9" t="s">
        <v>233</v>
      </c>
      <c r="P6063" s="64">
        <v>796</v>
      </c>
      <c r="Q6063" s="9" t="s">
        <v>234</v>
      </c>
      <c r="R6063" s="26">
        <v>90</v>
      </c>
      <c r="S6063" s="4">
        <v>10320</v>
      </c>
      <c r="T6063" s="6">
        <f t="shared" ref="T6063" si="3833">R6063*S6063</f>
        <v>928800</v>
      </c>
      <c r="U6063" s="6">
        <f t="shared" ref="U6063" si="3834">T6063*1.12</f>
        <v>1040256.0000000001</v>
      </c>
      <c r="V6063" s="5" t="s">
        <v>362</v>
      </c>
      <c r="W6063" s="5">
        <v>2014</v>
      </c>
      <c r="X6063" s="5"/>
    </row>
    <row r="6064" spans="1:24" ht="102">
      <c r="A6064" s="5" t="s">
        <v>14531</v>
      </c>
      <c r="B6064" s="9" t="s">
        <v>361</v>
      </c>
      <c r="C6064" s="9" t="s">
        <v>3217</v>
      </c>
      <c r="D6064" s="9" t="s">
        <v>3218</v>
      </c>
      <c r="E6064" s="9" t="s">
        <v>3219</v>
      </c>
      <c r="F6064" s="9" t="s">
        <v>14536</v>
      </c>
      <c r="G6064" s="5" t="s">
        <v>11476</v>
      </c>
      <c r="H6064" s="60">
        <v>0</v>
      </c>
      <c r="I6064" s="21">
        <v>470000000</v>
      </c>
      <c r="J6064" s="184" t="s">
        <v>229</v>
      </c>
      <c r="K6064" s="8" t="s">
        <v>14705</v>
      </c>
      <c r="L6064" s="9" t="s">
        <v>231</v>
      </c>
      <c r="M6064" s="5" t="s">
        <v>230</v>
      </c>
      <c r="N6064" s="9" t="s">
        <v>524</v>
      </c>
      <c r="O6064" s="9" t="s">
        <v>233</v>
      </c>
      <c r="P6064" s="64">
        <v>796</v>
      </c>
      <c r="Q6064" s="9" t="s">
        <v>234</v>
      </c>
      <c r="R6064" s="26">
        <v>3</v>
      </c>
      <c r="S6064" s="4">
        <v>10320</v>
      </c>
      <c r="T6064" s="6">
        <f t="shared" ref="T6064" si="3835">R6064*S6064</f>
        <v>30960</v>
      </c>
      <c r="U6064" s="6">
        <f t="shared" ref="U6064" si="3836">T6064*1.12</f>
        <v>34675.200000000004</v>
      </c>
      <c r="V6064" s="5" t="s">
        <v>362</v>
      </c>
      <c r="W6064" s="5">
        <v>2014</v>
      </c>
      <c r="X6064" s="5"/>
    </row>
    <row r="6065" spans="1:24" ht="102">
      <c r="A6065" s="5" t="s">
        <v>14532</v>
      </c>
      <c r="B6065" s="9" t="s">
        <v>361</v>
      </c>
      <c r="C6065" s="9" t="s">
        <v>3217</v>
      </c>
      <c r="D6065" s="9" t="s">
        <v>3218</v>
      </c>
      <c r="E6065" s="9" t="s">
        <v>3219</v>
      </c>
      <c r="F6065" s="9" t="s">
        <v>14536</v>
      </c>
      <c r="G6065" s="5" t="s">
        <v>11476</v>
      </c>
      <c r="H6065" s="60">
        <v>0</v>
      </c>
      <c r="I6065" s="21">
        <v>470000000</v>
      </c>
      <c r="J6065" s="184" t="s">
        <v>229</v>
      </c>
      <c r="K6065" s="8" t="s">
        <v>14705</v>
      </c>
      <c r="L6065" s="9" t="s">
        <v>231</v>
      </c>
      <c r="M6065" s="5" t="s">
        <v>230</v>
      </c>
      <c r="N6065" s="9" t="s">
        <v>524</v>
      </c>
      <c r="O6065" s="9" t="s">
        <v>233</v>
      </c>
      <c r="P6065" s="64">
        <v>796</v>
      </c>
      <c r="Q6065" s="9" t="s">
        <v>234</v>
      </c>
      <c r="R6065" s="26">
        <v>3</v>
      </c>
      <c r="S6065" s="4">
        <v>10320</v>
      </c>
      <c r="T6065" s="6">
        <f t="shared" ref="T6065" si="3837">R6065*S6065</f>
        <v>30960</v>
      </c>
      <c r="U6065" s="6">
        <f t="shared" ref="U6065" si="3838">T6065*1.12</f>
        <v>34675.200000000004</v>
      </c>
      <c r="V6065" s="5" t="s">
        <v>362</v>
      </c>
      <c r="W6065" s="5">
        <v>2014</v>
      </c>
      <c r="X6065" s="5"/>
    </row>
    <row r="6066" spans="1:24" ht="102">
      <c r="A6066" s="5" t="s">
        <v>14533</v>
      </c>
      <c r="B6066" s="9" t="s">
        <v>361</v>
      </c>
      <c r="C6066" s="9" t="s">
        <v>3217</v>
      </c>
      <c r="D6066" s="9" t="s">
        <v>3218</v>
      </c>
      <c r="E6066" s="9" t="s">
        <v>3219</v>
      </c>
      <c r="F6066" s="9" t="s">
        <v>14538</v>
      </c>
      <c r="G6066" s="5" t="s">
        <v>11476</v>
      </c>
      <c r="H6066" s="60">
        <v>0</v>
      </c>
      <c r="I6066" s="21">
        <v>470000000</v>
      </c>
      <c r="J6066" s="184" t="s">
        <v>229</v>
      </c>
      <c r="K6066" s="8" t="s">
        <v>14705</v>
      </c>
      <c r="L6066" s="9" t="s">
        <v>231</v>
      </c>
      <c r="M6066" s="5" t="s">
        <v>230</v>
      </c>
      <c r="N6066" s="9" t="s">
        <v>524</v>
      </c>
      <c r="O6066" s="9" t="s">
        <v>233</v>
      </c>
      <c r="P6066" s="64">
        <v>796</v>
      </c>
      <c r="Q6066" s="9" t="s">
        <v>234</v>
      </c>
      <c r="R6066" s="26">
        <v>8</v>
      </c>
      <c r="S6066" s="4">
        <v>7044</v>
      </c>
      <c r="T6066" s="6">
        <f t="shared" ref="T6066" si="3839">R6066*S6066</f>
        <v>56352</v>
      </c>
      <c r="U6066" s="6">
        <f t="shared" ref="U6066" si="3840">T6066*1.12</f>
        <v>63114.240000000005</v>
      </c>
      <c r="V6066" s="5" t="s">
        <v>362</v>
      </c>
      <c r="W6066" s="5">
        <v>2014</v>
      </c>
      <c r="X6066" s="5"/>
    </row>
    <row r="6067" spans="1:24" ht="102">
      <c r="A6067" s="5" t="s">
        <v>14539</v>
      </c>
      <c r="B6067" s="9" t="s">
        <v>361</v>
      </c>
      <c r="C6067" s="9" t="s">
        <v>3217</v>
      </c>
      <c r="D6067" s="9" t="s">
        <v>3218</v>
      </c>
      <c r="E6067" s="9" t="s">
        <v>3219</v>
      </c>
      <c r="F6067" s="9" t="s">
        <v>14543</v>
      </c>
      <c r="G6067" s="5" t="s">
        <v>11476</v>
      </c>
      <c r="H6067" s="60">
        <v>0</v>
      </c>
      <c r="I6067" s="21">
        <v>470000000</v>
      </c>
      <c r="J6067" s="184" t="s">
        <v>229</v>
      </c>
      <c r="K6067" s="8" t="s">
        <v>14705</v>
      </c>
      <c r="L6067" s="9" t="s">
        <v>231</v>
      </c>
      <c r="M6067" s="5" t="s">
        <v>230</v>
      </c>
      <c r="N6067" s="9" t="s">
        <v>524</v>
      </c>
      <c r="O6067" s="9" t="s">
        <v>233</v>
      </c>
      <c r="P6067" s="64">
        <v>796</v>
      </c>
      <c r="Q6067" s="9" t="s">
        <v>234</v>
      </c>
      <c r="R6067" s="26">
        <v>22</v>
      </c>
      <c r="S6067" s="4">
        <v>5760</v>
      </c>
      <c r="T6067" s="6">
        <f t="shared" ref="T6067" si="3841">R6067*S6067</f>
        <v>126720</v>
      </c>
      <c r="U6067" s="6">
        <f t="shared" ref="U6067" si="3842">T6067*1.12</f>
        <v>141926.40000000002</v>
      </c>
      <c r="V6067" s="5" t="s">
        <v>362</v>
      </c>
      <c r="W6067" s="5">
        <v>2014</v>
      </c>
      <c r="X6067" s="5"/>
    </row>
    <row r="6068" spans="1:24" ht="102">
      <c r="A6068" s="5" t="s">
        <v>14540</v>
      </c>
      <c r="B6068" s="9" t="s">
        <v>361</v>
      </c>
      <c r="C6068" s="9" t="s">
        <v>3217</v>
      </c>
      <c r="D6068" s="9" t="s">
        <v>3218</v>
      </c>
      <c r="E6068" s="9" t="s">
        <v>3219</v>
      </c>
      <c r="F6068" s="9" t="s">
        <v>14544</v>
      </c>
      <c r="G6068" s="5" t="s">
        <v>11476</v>
      </c>
      <c r="H6068" s="60">
        <v>0</v>
      </c>
      <c r="I6068" s="21">
        <v>470000000</v>
      </c>
      <c r="J6068" s="184" t="s">
        <v>229</v>
      </c>
      <c r="K6068" s="8" t="s">
        <v>14705</v>
      </c>
      <c r="L6068" s="9" t="s">
        <v>231</v>
      </c>
      <c r="M6068" s="5" t="s">
        <v>230</v>
      </c>
      <c r="N6068" s="9" t="s">
        <v>524</v>
      </c>
      <c r="O6068" s="9" t="s">
        <v>233</v>
      </c>
      <c r="P6068" s="64">
        <v>796</v>
      </c>
      <c r="Q6068" s="9" t="s">
        <v>234</v>
      </c>
      <c r="R6068" s="26">
        <v>95</v>
      </c>
      <c r="S6068" s="4">
        <v>5760</v>
      </c>
      <c r="T6068" s="6">
        <f t="shared" ref="T6068" si="3843">R6068*S6068</f>
        <v>547200</v>
      </c>
      <c r="U6068" s="6">
        <f t="shared" ref="U6068" si="3844">T6068*1.12</f>
        <v>612864.00000000012</v>
      </c>
      <c r="V6068" s="5" t="s">
        <v>362</v>
      </c>
      <c r="W6068" s="5">
        <v>2014</v>
      </c>
      <c r="X6068" s="5"/>
    </row>
    <row r="6069" spans="1:24" ht="102">
      <c r="A6069" s="5" t="s">
        <v>14541</v>
      </c>
      <c r="B6069" s="9" t="s">
        <v>361</v>
      </c>
      <c r="C6069" s="9" t="s">
        <v>3217</v>
      </c>
      <c r="D6069" s="9" t="s">
        <v>3218</v>
      </c>
      <c r="E6069" s="9" t="s">
        <v>3219</v>
      </c>
      <c r="F6069" s="9" t="s">
        <v>14545</v>
      </c>
      <c r="G6069" s="5" t="s">
        <v>11476</v>
      </c>
      <c r="H6069" s="60">
        <v>0</v>
      </c>
      <c r="I6069" s="21">
        <v>470000000</v>
      </c>
      <c r="J6069" s="184" t="s">
        <v>229</v>
      </c>
      <c r="K6069" s="8" t="s">
        <v>14705</v>
      </c>
      <c r="L6069" s="9" t="s">
        <v>231</v>
      </c>
      <c r="M6069" s="5" t="s">
        <v>230</v>
      </c>
      <c r="N6069" s="9" t="s">
        <v>524</v>
      </c>
      <c r="O6069" s="9" t="s">
        <v>233</v>
      </c>
      <c r="P6069" s="64">
        <v>796</v>
      </c>
      <c r="Q6069" s="9" t="s">
        <v>234</v>
      </c>
      <c r="R6069" s="26">
        <v>56</v>
      </c>
      <c r="S6069" s="4">
        <v>3240</v>
      </c>
      <c r="T6069" s="6">
        <f t="shared" ref="T6069" si="3845">R6069*S6069</f>
        <v>181440</v>
      </c>
      <c r="U6069" s="6">
        <f t="shared" ref="U6069" si="3846">T6069*1.12</f>
        <v>203212.80000000002</v>
      </c>
      <c r="V6069" s="5" t="s">
        <v>362</v>
      </c>
      <c r="W6069" s="5">
        <v>2014</v>
      </c>
      <c r="X6069" s="5"/>
    </row>
    <row r="6070" spans="1:24" ht="102">
      <c r="A6070" s="5" t="s">
        <v>14542</v>
      </c>
      <c r="B6070" s="9" t="s">
        <v>361</v>
      </c>
      <c r="C6070" s="9" t="s">
        <v>3217</v>
      </c>
      <c r="D6070" s="9" t="s">
        <v>3218</v>
      </c>
      <c r="E6070" s="9" t="s">
        <v>3219</v>
      </c>
      <c r="F6070" s="9" t="s">
        <v>14546</v>
      </c>
      <c r="G6070" s="5" t="s">
        <v>11476</v>
      </c>
      <c r="H6070" s="60">
        <v>0</v>
      </c>
      <c r="I6070" s="21">
        <v>470000000</v>
      </c>
      <c r="J6070" s="184" t="s">
        <v>229</v>
      </c>
      <c r="K6070" s="8" t="s">
        <v>14705</v>
      </c>
      <c r="L6070" s="9" t="s">
        <v>231</v>
      </c>
      <c r="M6070" s="5" t="s">
        <v>230</v>
      </c>
      <c r="N6070" s="9" t="s">
        <v>524</v>
      </c>
      <c r="O6070" s="9" t="s">
        <v>233</v>
      </c>
      <c r="P6070" s="64">
        <v>796</v>
      </c>
      <c r="Q6070" s="9" t="s">
        <v>234</v>
      </c>
      <c r="R6070" s="26">
        <v>2</v>
      </c>
      <c r="S6070" s="4">
        <v>5760</v>
      </c>
      <c r="T6070" s="6">
        <f t="shared" ref="T6070" si="3847">R6070*S6070</f>
        <v>11520</v>
      </c>
      <c r="U6070" s="6">
        <f t="shared" ref="U6070" si="3848">T6070*1.12</f>
        <v>12902.400000000001</v>
      </c>
      <c r="V6070" s="5" t="s">
        <v>362</v>
      </c>
      <c r="W6070" s="5">
        <v>2014</v>
      </c>
      <c r="X6070" s="5"/>
    </row>
    <row r="6071" spans="1:24" ht="102">
      <c r="A6071" s="5" t="s">
        <v>14547</v>
      </c>
      <c r="B6071" s="9" t="s">
        <v>361</v>
      </c>
      <c r="C6071" s="9" t="s">
        <v>3217</v>
      </c>
      <c r="D6071" s="9" t="s">
        <v>3218</v>
      </c>
      <c r="E6071" s="9" t="s">
        <v>3219</v>
      </c>
      <c r="F6071" s="9" t="s">
        <v>14548</v>
      </c>
      <c r="G6071" s="5" t="s">
        <v>11476</v>
      </c>
      <c r="H6071" s="60">
        <v>0</v>
      </c>
      <c r="I6071" s="21">
        <v>470000000</v>
      </c>
      <c r="J6071" s="184" t="s">
        <v>229</v>
      </c>
      <c r="K6071" s="8" t="s">
        <v>14705</v>
      </c>
      <c r="L6071" s="9" t="s">
        <v>231</v>
      </c>
      <c r="M6071" s="5" t="s">
        <v>230</v>
      </c>
      <c r="N6071" s="9" t="s">
        <v>524</v>
      </c>
      <c r="O6071" s="9" t="s">
        <v>233</v>
      </c>
      <c r="P6071" s="64">
        <v>796</v>
      </c>
      <c r="Q6071" s="9" t="s">
        <v>234</v>
      </c>
      <c r="R6071" s="26">
        <v>17</v>
      </c>
      <c r="S6071" s="4">
        <v>5760</v>
      </c>
      <c r="T6071" s="6">
        <f t="shared" ref="T6071:T6072" si="3849">R6071*S6071</f>
        <v>97920</v>
      </c>
      <c r="U6071" s="6">
        <f t="shared" ref="U6071:U6072" si="3850">T6071*1.12</f>
        <v>109670.40000000001</v>
      </c>
      <c r="V6071" s="5" t="s">
        <v>362</v>
      </c>
      <c r="W6071" s="5">
        <v>2014</v>
      </c>
      <c r="X6071" s="5"/>
    </row>
    <row r="6072" spans="1:24" ht="89.25">
      <c r="A6072" s="340" t="s">
        <v>14550</v>
      </c>
      <c r="B6072" s="9" t="s">
        <v>361</v>
      </c>
      <c r="C6072" s="9" t="s">
        <v>3220</v>
      </c>
      <c r="D6072" s="9" t="s">
        <v>3221</v>
      </c>
      <c r="E6072" s="9" t="s">
        <v>3222</v>
      </c>
      <c r="F6072" s="9" t="s">
        <v>14551</v>
      </c>
      <c r="G6072" s="5" t="s">
        <v>11476</v>
      </c>
      <c r="H6072" s="60">
        <v>0</v>
      </c>
      <c r="I6072" s="21">
        <v>470000000</v>
      </c>
      <c r="J6072" s="184" t="s">
        <v>229</v>
      </c>
      <c r="K6072" s="8" t="s">
        <v>14705</v>
      </c>
      <c r="L6072" s="22" t="s">
        <v>11437</v>
      </c>
      <c r="M6072" s="5" t="s">
        <v>230</v>
      </c>
      <c r="N6072" s="9" t="s">
        <v>524</v>
      </c>
      <c r="O6072" s="9" t="s">
        <v>233</v>
      </c>
      <c r="P6072" s="64">
        <v>796</v>
      </c>
      <c r="Q6072" s="9" t="s">
        <v>234</v>
      </c>
      <c r="R6072" s="26">
        <v>1</v>
      </c>
      <c r="S6072" s="4">
        <v>5400</v>
      </c>
      <c r="T6072" s="6">
        <f t="shared" si="3849"/>
        <v>5400</v>
      </c>
      <c r="U6072" s="6">
        <f t="shared" si="3850"/>
        <v>6048.0000000000009</v>
      </c>
      <c r="V6072" s="5" t="s">
        <v>362</v>
      </c>
      <c r="W6072" s="5">
        <v>2014</v>
      </c>
      <c r="X6072" s="5"/>
    </row>
    <row r="6073" spans="1:24" ht="89.25">
      <c r="A6073" s="340" t="s">
        <v>14552</v>
      </c>
      <c r="B6073" s="9" t="s">
        <v>361</v>
      </c>
      <c r="C6073" s="9" t="s">
        <v>3220</v>
      </c>
      <c r="D6073" s="9" t="s">
        <v>3221</v>
      </c>
      <c r="E6073" s="9" t="s">
        <v>3222</v>
      </c>
      <c r="F6073" s="9" t="s">
        <v>14555</v>
      </c>
      <c r="G6073" s="5" t="s">
        <v>11476</v>
      </c>
      <c r="H6073" s="60">
        <v>0</v>
      </c>
      <c r="I6073" s="21">
        <v>470000000</v>
      </c>
      <c r="J6073" s="184" t="s">
        <v>229</v>
      </c>
      <c r="K6073" s="8" t="s">
        <v>14705</v>
      </c>
      <c r="L6073" s="22" t="s">
        <v>11437</v>
      </c>
      <c r="M6073" s="5" t="s">
        <v>230</v>
      </c>
      <c r="N6073" s="9" t="s">
        <v>524</v>
      </c>
      <c r="O6073" s="9" t="s">
        <v>233</v>
      </c>
      <c r="P6073" s="64">
        <v>796</v>
      </c>
      <c r="Q6073" s="9" t="s">
        <v>234</v>
      </c>
      <c r="R6073" s="26">
        <v>33</v>
      </c>
      <c r="S6073" s="4">
        <v>6720</v>
      </c>
      <c r="T6073" s="6">
        <f t="shared" ref="T6073" si="3851">R6073*S6073</f>
        <v>221760</v>
      </c>
      <c r="U6073" s="6">
        <f t="shared" ref="U6073" si="3852">T6073*1.12</f>
        <v>248371.20000000001</v>
      </c>
      <c r="V6073" s="5" t="s">
        <v>362</v>
      </c>
      <c r="W6073" s="5">
        <v>2014</v>
      </c>
      <c r="X6073" s="5"/>
    </row>
    <row r="6074" spans="1:24" ht="89.25">
      <c r="A6074" s="5" t="s">
        <v>14553</v>
      </c>
      <c r="B6074" s="9" t="s">
        <v>361</v>
      </c>
      <c r="C6074" s="9" t="s">
        <v>3220</v>
      </c>
      <c r="D6074" s="9" t="s">
        <v>3221</v>
      </c>
      <c r="E6074" s="9" t="s">
        <v>3222</v>
      </c>
      <c r="F6074" s="9" t="s">
        <v>14556</v>
      </c>
      <c r="G6074" s="5" t="s">
        <v>11476</v>
      </c>
      <c r="H6074" s="60">
        <v>0</v>
      </c>
      <c r="I6074" s="21">
        <v>470000000</v>
      </c>
      <c r="J6074" s="184" t="s">
        <v>229</v>
      </c>
      <c r="K6074" s="8" t="s">
        <v>14705</v>
      </c>
      <c r="L6074" s="22" t="s">
        <v>11437</v>
      </c>
      <c r="M6074" s="5" t="s">
        <v>230</v>
      </c>
      <c r="N6074" s="9" t="s">
        <v>524</v>
      </c>
      <c r="O6074" s="9" t="s">
        <v>233</v>
      </c>
      <c r="P6074" s="64">
        <v>796</v>
      </c>
      <c r="Q6074" s="9" t="s">
        <v>234</v>
      </c>
      <c r="R6074" s="26">
        <v>2</v>
      </c>
      <c r="S6074" s="4">
        <v>6240</v>
      </c>
      <c r="T6074" s="6">
        <f t="shared" ref="T6074" si="3853">R6074*S6074</f>
        <v>12480</v>
      </c>
      <c r="U6074" s="6">
        <f t="shared" ref="U6074" si="3854">T6074*1.12</f>
        <v>13977.600000000002</v>
      </c>
      <c r="V6074" s="5" t="s">
        <v>362</v>
      </c>
      <c r="W6074" s="5">
        <v>2014</v>
      </c>
      <c r="X6074" s="5"/>
    </row>
    <row r="6075" spans="1:24" ht="89.25">
      <c r="A6075" s="5" t="s">
        <v>14554</v>
      </c>
      <c r="B6075" s="9" t="s">
        <v>361</v>
      </c>
      <c r="C6075" s="9" t="s">
        <v>3220</v>
      </c>
      <c r="D6075" s="9" t="s">
        <v>3221</v>
      </c>
      <c r="E6075" s="9" t="s">
        <v>3222</v>
      </c>
      <c r="F6075" s="9" t="s">
        <v>14557</v>
      </c>
      <c r="G6075" s="5" t="s">
        <v>11476</v>
      </c>
      <c r="H6075" s="60">
        <v>0</v>
      </c>
      <c r="I6075" s="21">
        <v>470000000</v>
      </c>
      <c r="J6075" s="184" t="s">
        <v>229</v>
      </c>
      <c r="K6075" s="8" t="s">
        <v>14705</v>
      </c>
      <c r="L6075" s="22" t="s">
        <v>11437</v>
      </c>
      <c r="M6075" s="5" t="s">
        <v>230</v>
      </c>
      <c r="N6075" s="9" t="s">
        <v>524</v>
      </c>
      <c r="O6075" s="9" t="s">
        <v>233</v>
      </c>
      <c r="P6075" s="64">
        <v>796</v>
      </c>
      <c r="Q6075" s="9" t="s">
        <v>234</v>
      </c>
      <c r="R6075" s="26">
        <v>2</v>
      </c>
      <c r="S6075" s="4">
        <v>3613.2</v>
      </c>
      <c r="T6075" s="6">
        <f t="shared" ref="T6075" si="3855">R6075*S6075</f>
        <v>7226.4</v>
      </c>
      <c r="U6075" s="6">
        <f t="shared" ref="U6075" si="3856">T6075*1.12</f>
        <v>8093.5680000000002</v>
      </c>
      <c r="V6075" s="5" t="s">
        <v>362</v>
      </c>
      <c r="W6075" s="5">
        <v>2014</v>
      </c>
      <c r="X6075" s="5"/>
    </row>
    <row r="6076" spans="1:24" ht="89.25">
      <c r="A6076" s="5" t="s">
        <v>14558</v>
      </c>
      <c r="B6076" s="9" t="s">
        <v>361</v>
      </c>
      <c r="C6076" s="9" t="s">
        <v>3220</v>
      </c>
      <c r="D6076" s="9" t="s">
        <v>3221</v>
      </c>
      <c r="E6076" s="9" t="s">
        <v>3222</v>
      </c>
      <c r="F6076" s="9" t="s">
        <v>14559</v>
      </c>
      <c r="G6076" s="5" t="s">
        <v>11476</v>
      </c>
      <c r="H6076" s="60">
        <v>0</v>
      </c>
      <c r="I6076" s="21">
        <v>470000000</v>
      </c>
      <c r="J6076" s="184" t="s">
        <v>229</v>
      </c>
      <c r="K6076" s="8" t="s">
        <v>14705</v>
      </c>
      <c r="L6076" s="22" t="s">
        <v>11437</v>
      </c>
      <c r="M6076" s="5" t="s">
        <v>230</v>
      </c>
      <c r="N6076" s="9" t="s">
        <v>524</v>
      </c>
      <c r="O6076" s="9" t="s">
        <v>233</v>
      </c>
      <c r="P6076" s="64">
        <v>796</v>
      </c>
      <c r="Q6076" s="9" t="s">
        <v>234</v>
      </c>
      <c r="R6076" s="26">
        <v>201</v>
      </c>
      <c r="S6076" s="4">
        <v>3613.2</v>
      </c>
      <c r="T6076" s="6">
        <f t="shared" ref="T6076" si="3857">R6076*S6076</f>
        <v>726253.2</v>
      </c>
      <c r="U6076" s="6">
        <f t="shared" ref="U6076" si="3858">T6076*1.12</f>
        <v>813403.58400000003</v>
      </c>
      <c r="V6076" s="5" t="s">
        <v>362</v>
      </c>
      <c r="W6076" s="5">
        <v>2014</v>
      </c>
      <c r="X6076" s="5"/>
    </row>
    <row r="6077" spans="1:24" ht="89.25">
      <c r="A6077" s="5" t="s">
        <v>14560</v>
      </c>
      <c r="B6077" s="9" t="s">
        <v>361</v>
      </c>
      <c r="C6077" s="9" t="s">
        <v>3220</v>
      </c>
      <c r="D6077" s="9" t="s">
        <v>3221</v>
      </c>
      <c r="E6077" s="9" t="s">
        <v>3222</v>
      </c>
      <c r="F6077" s="9" t="s">
        <v>16425</v>
      </c>
      <c r="G6077" s="5" t="s">
        <v>11476</v>
      </c>
      <c r="H6077" s="60">
        <v>0</v>
      </c>
      <c r="I6077" s="21">
        <v>470000000</v>
      </c>
      <c r="J6077" s="184" t="s">
        <v>229</v>
      </c>
      <c r="K6077" s="8" t="s">
        <v>14705</v>
      </c>
      <c r="L6077" s="22" t="s">
        <v>11437</v>
      </c>
      <c r="M6077" s="5" t="s">
        <v>230</v>
      </c>
      <c r="N6077" s="9" t="s">
        <v>524</v>
      </c>
      <c r="O6077" s="9" t="s">
        <v>233</v>
      </c>
      <c r="P6077" s="64">
        <v>796</v>
      </c>
      <c r="Q6077" s="9" t="s">
        <v>234</v>
      </c>
      <c r="R6077" s="26">
        <v>2</v>
      </c>
      <c r="S6077" s="4">
        <v>7320</v>
      </c>
      <c r="T6077" s="6">
        <f t="shared" ref="T6077" si="3859">R6077*S6077</f>
        <v>14640</v>
      </c>
      <c r="U6077" s="6">
        <f t="shared" ref="U6077" si="3860">T6077*1.12</f>
        <v>16396.800000000003</v>
      </c>
      <c r="V6077" s="5" t="s">
        <v>362</v>
      </c>
      <c r="W6077" s="5">
        <v>2014</v>
      </c>
      <c r="X6077" s="5"/>
    </row>
    <row r="6078" spans="1:24" ht="89.25">
      <c r="A6078" s="5" t="s">
        <v>14561</v>
      </c>
      <c r="B6078" s="9" t="s">
        <v>361</v>
      </c>
      <c r="C6078" s="9" t="s">
        <v>3220</v>
      </c>
      <c r="D6078" s="9" t="s">
        <v>3221</v>
      </c>
      <c r="E6078" s="9" t="s">
        <v>3222</v>
      </c>
      <c r="F6078" s="9" t="s">
        <v>16426</v>
      </c>
      <c r="G6078" s="5" t="s">
        <v>11476</v>
      </c>
      <c r="H6078" s="60">
        <v>0</v>
      </c>
      <c r="I6078" s="21">
        <v>470000000</v>
      </c>
      <c r="J6078" s="184" t="s">
        <v>229</v>
      </c>
      <c r="K6078" s="8" t="s">
        <v>14705</v>
      </c>
      <c r="L6078" s="22" t="s">
        <v>11437</v>
      </c>
      <c r="M6078" s="5" t="s">
        <v>230</v>
      </c>
      <c r="N6078" s="9" t="s">
        <v>524</v>
      </c>
      <c r="O6078" s="9" t="s">
        <v>233</v>
      </c>
      <c r="P6078" s="64">
        <v>796</v>
      </c>
      <c r="Q6078" s="9" t="s">
        <v>234</v>
      </c>
      <c r="R6078" s="26">
        <v>4</v>
      </c>
      <c r="S6078" s="4">
        <v>1800</v>
      </c>
      <c r="T6078" s="6">
        <f t="shared" ref="T6078" si="3861">R6078*S6078</f>
        <v>7200</v>
      </c>
      <c r="U6078" s="6">
        <f t="shared" ref="U6078" si="3862">T6078*1.12</f>
        <v>8064.0000000000009</v>
      </c>
      <c r="V6078" s="5" t="s">
        <v>362</v>
      </c>
      <c r="W6078" s="5">
        <v>2014</v>
      </c>
      <c r="X6078" s="5"/>
    </row>
    <row r="6079" spans="1:24" ht="89.25">
      <c r="A6079" s="5" t="s">
        <v>14562</v>
      </c>
      <c r="B6079" s="9" t="s">
        <v>361</v>
      </c>
      <c r="C6079" s="9" t="s">
        <v>3220</v>
      </c>
      <c r="D6079" s="9" t="s">
        <v>3221</v>
      </c>
      <c r="E6079" s="9" t="s">
        <v>3222</v>
      </c>
      <c r="F6079" s="9" t="s">
        <v>16427</v>
      </c>
      <c r="G6079" s="5" t="s">
        <v>11476</v>
      </c>
      <c r="H6079" s="60">
        <v>0</v>
      </c>
      <c r="I6079" s="21">
        <v>470000000</v>
      </c>
      <c r="J6079" s="184" t="s">
        <v>229</v>
      </c>
      <c r="K6079" s="8" t="s">
        <v>14705</v>
      </c>
      <c r="L6079" s="22" t="s">
        <v>11437</v>
      </c>
      <c r="M6079" s="5" t="s">
        <v>230</v>
      </c>
      <c r="N6079" s="9" t="s">
        <v>524</v>
      </c>
      <c r="O6079" s="9" t="s">
        <v>233</v>
      </c>
      <c r="P6079" s="64">
        <v>796</v>
      </c>
      <c r="Q6079" s="9" t="s">
        <v>234</v>
      </c>
      <c r="R6079" s="26">
        <v>2</v>
      </c>
      <c r="S6079" s="4">
        <v>2520</v>
      </c>
      <c r="T6079" s="6">
        <f t="shared" ref="T6079" si="3863">R6079*S6079</f>
        <v>5040</v>
      </c>
      <c r="U6079" s="6">
        <f t="shared" ref="U6079" si="3864">T6079*1.12</f>
        <v>5644.8</v>
      </c>
      <c r="V6079" s="5" t="s">
        <v>362</v>
      </c>
      <c r="W6079" s="5">
        <v>2014</v>
      </c>
      <c r="X6079" s="5"/>
    </row>
    <row r="6080" spans="1:24" ht="89.25">
      <c r="A6080" s="5" t="s">
        <v>14563</v>
      </c>
      <c r="B6080" s="9" t="s">
        <v>361</v>
      </c>
      <c r="C6080" s="9" t="s">
        <v>3220</v>
      </c>
      <c r="D6080" s="9" t="s">
        <v>3221</v>
      </c>
      <c r="E6080" s="9" t="s">
        <v>3222</v>
      </c>
      <c r="F6080" s="9" t="s">
        <v>16428</v>
      </c>
      <c r="G6080" s="5" t="s">
        <v>11476</v>
      </c>
      <c r="H6080" s="60">
        <v>0</v>
      </c>
      <c r="I6080" s="21">
        <v>470000000</v>
      </c>
      <c r="J6080" s="184" t="s">
        <v>229</v>
      </c>
      <c r="K6080" s="8" t="s">
        <v>14705</v>
      </c>
      <c r="L6080" s="22" t="s">
        <v>11437</v>
      </c>
      <c r="M6080" s="5" t="s">
        <v>230</v>
      </c>
      <c r="N6080" s="9" t="s">
        <v>524</v>
      </c>
      <c r="O6080" s="9" t="s">
        <v>233</v>
      </c>
      <c r="P6080" s="64">
        <v>796</v>
      </c>
      <c r="Q6080" s="9" t="s">
        <v>234</v>
      </c>
      <c r="R6080" s="26">
        <v>1</v>
      </c>
      <c r="S6080" s="4">
        <v>3360</v>
      </c>
      <c r="T6080" s="6">
        <f t="shared" ref="T6080" si="3865">R6080*S6080</f>
        <v>3360</v>
      </c>
      <c r="U6080" s="6">
        <f t="shared" ref="U6080" si="3866">T6080*1.12</f>
        <v>3763.2000000000003</v>
      </c>
      <c r="V6080" s="5" t="s">
        <v>362</v>
      </c>
      <c r="W6080" s="5">
        <v>2014</v>
      </c>
      <c r="X6080" s="5"/>
    </row>
    <row r="6081" spans="1:24" ht="89.25">
      <c r="A6081" s="5" t="s">
        <v>14564</v>
      </c>
      <c r="B6081" s="9" t="s">
        <v>361</v>
      </c>
      <c r="C6081" s="9" t="s">
        <v>3220</v>
      </c>
      <c r="D6081" s="9" t="s">
        <v>3221</v>
      </c>
      <c r="E6081" s="9" t="s">
        <v>3222</v>
      </c>
      <c r="F6081" s="9" t="s">
        <v>16429</v>
      </c>
      <c r="G6081" s="5" t="s">
        <v>11476</v>
      </c>
      <c r="H6081" s="60">
        <v>0</v>
      </c>
      <c r="I6081" s="21">
        <v>470000000</v>
      </c>
      <c r="J6081" s="184" t="s">
        <v>229</v>
      </c>
      <c r="K6081" s="8" t="s">
        <v>14705</v>
      </c>
      <c r="L6081" s="22" t="s">
        <v>11437</v>
      </c>
      <c r="M6081" s="5" t="s">
        <v>230</v>
      </c>
      <c r="N6081" s="9" t="s">
        <v>524</v>
      </c>
      <c r="O6081" s="9" t="s">
        <v>233</v>
      </c>
      <c r="P6081" s="64">
        <v>796</v>
      </c>
      <c r="Q6081" s="9" t="s">
        <v>234</v>
      </c>
      <c r="R6081" s="26">
        <v>70</v>
      </c>
      <c r="S6081" s="4">
        <v>1800</v>
      </c>
      <c r="T6081" s="6">
        <f t="shared" ref="T6081:T6093" si="3867">R6081*S6081</f>
        <v>126000</v>
      </c>
      <c r="U6081" s="6">
        <f t="shared" ref="U6081:U6093" si="3868">T6081*1.12</f>
        <v>141120</v>
      </c>
      <c r="V6081" s="5" t="s">
        <v>362</v>
      </c>
      <c r="W6081" s="5">
        <v>2014</v>
      </c>
      <c r="X6081" s="5"/>
    </row>
    <row r="6082" spans="1:24" ht="102">
      <c r="A6082" s="5" t="s">
        <v>14566</v>
      </c>
      <c r="B6082" s="9" t="s">
        <v>361</v>
      </c>
      <c r="C6082" s="8" t="s">
        <v>14565</v>
      </c>
      <c r="D6082" s="9" t="s">
        <v>14567</v>
      </c>
      <c r="E6082" s="9" t="s">
        <v>15336</v>
      </c>
      <c r="F6082" s="9" t="s">
        <v>15337</v>
      </c>
      <c r="G6082" s="5" t="s">
        <v>11476</v>
      </c>
      <c r="H6082" s="60">
        <v>0</v>
      </c>
      <c r="I6082" s="21">
        <v>470000000</v>
      </c>
      <c r="J6082" s="184" t="s">
        <v>229</v>
      </c>
      <c r="K6082" s="8" t="s">
        <v>14705</v>
      </c>
      <c r="L6082" s="9" t="s">
        <v>231</v>
      </c>
      <c r="M6082" s="5" t="s">
        <v>230</v>
      </c>
      <c r="N6082" s="9" t="s">
        <v>524</v>
      </c>
      <c r="O6082" s="9" t="s">
        <v>233</v>
      </c>
      <c r="P6082" s="64" t="s">
        <v>245</v>
      </c>
      <c r="Q6082" s="9" t="s">
        <v>14568</v>
      </c>
      <c r="R6082" s="26">
        <v>20</v>
      </c>
      <c r="S6082" s="4">
        <v>300</v>
      </c>
      <c r="T6082" s="6">
        <f t="shared" si="3867"/>
        <v>6000</v>
      </c>
      <c r="U6082" s="6">
        <f t="shared" si="3868"/>
        <v>6720.0000000000009</v>
      </c>
      <c r="V6082" s="5"/>
      <c r="W6082" s="5">
        <v>2014</v>
      </c>
      <c r="X6082" s="5"/>
    </row>
    <row r="6083" spans="1:24" ht="102">
      <c r="A6083" s="5" t="s">
        <v>14576</v>
      </c>
      <c r="B6083" s="9" t="s">
        <v>361</v>
      </c>
      <c r="C6083" s="9" t="s">
        <v>14577</v>
      </c>
      <c r="D6083" s="9" t="s">
        <v>3590</v>
      </c>
      <c r="E6083" s="9" t="s">
        <v>14578</v>
      </c>
      <c r="F6083" s="9" t="s">
        <v>15338</v>
      </c>
      <c r="G6083" s="5" t="s">
        <v>11476</v>
      </c>
      <c r="H6083" s="60">
        <v>0</v>
      </c>
      <c r="I6083" s="21">
        <v>470000000</v>
      </c>
      <c r="J6083" s="184" t="s">
        <v>229</v>
      </c>
      <c r="K6083" s="8" t="s">
        <v>14705</v>
      </c>
      <c r="L6083" s="9" t="s">
        <v>231</v>
      </c>
      <c r="M6083" s="5" t="s">
        <v>230</v>
      </c>
      <c r="N6083" s="9" t="s">
        <v>524</v>
      </c>
      <c r="O6083" s="9" t="s">
        <v>233</v>
      </c>
      <c r="P6083" s="64" t="s">
        <v>243</v>
      </c>
      <c r="Q6083" s="9" t="s">
        <v>244</v>
      </c>
      <c r="R6083" s="26">
        <v>126.5</v>
      </c>
      <c r="S6083" s="4">
        <v>385.2</v>
      </c>
      <c r="T6083" s="6">
        <f t="shared" si="3867"/>
        <v>48727.799999999996</v>
      </c>
      <c r="U6083" s="6">
        <f t="shared" si="3868"/>
        <v>54575.135999999999</v>
      </c>
      <c r="V6083" s="5"/>
      <c r="W6083" s="5">
        <v>2014</v>
      </c>
      <c r="X6083" s="5"/>
    </row>
    <row r="6084" spans="1:24" ht="102">
      <c r="A6084" s="5" t="s">
        <v>14589</v>
      </c>
      <c r="B6084" s="9" t="s">
        <v>361</v>
      </c>
      <c r="C6084" s="9" t="s">
        <v>14591</v>
      </c>
      <c r="D6084" s="9" t="s">
        <v>3771</v>
      </c>
      <c r="E6084" s="9" t="s">
        <v>14592</v>
      </c>
      <c r="F6084" s="9" t="s">
        <v>15962</v>
      </c>
      <c r="G6084" s="5" t="s">
        <v>11476</v>
      </c>
      <c r="H6084" s="60"/>
      <c r="I6084" s="21">
        <v>470000000</v>
      </c>
      <c r="J6084" s="184" t="s">
        <v>229</v>
      </c>
      <c r="K6084" s="8" t="s">
        <v>14705</v>
      </c>
      <c r="L6084" s="9" t="s">
        <v>231</v>
      </c>
      <c r="M6084" s="5" t="s">
        <v>230</v>
      </c>
      <c r="N6084" s="9" t="s">
        <v>524</v>
      </c>
      <c r="O6084" s="9" t="s">
        <v>233</v>
      </c>
      <c r="P6084" s="64" t="s">
        <v>247</v>
      </c>
      <c r="Q6084" s="9" t="s">
        <v>14593</v>
      </c>
      <c r="R6084" s="26">
        <v>90</v>
      </c>
      <c r="S6084" s="4">
        <v>112500</v>
      </c>
      <c r="T6084" s="6">
        <f t="shared" si="3867"/>
        <v>10125000</v>
      </c>
      <c r="U6084" s="6">
        <f t="shared" si="3868"/>
        <v>11340000.000000002</v>
      </c>
      <c r="V6084" s="5"/>
      <c r="W6084" s="5">
        <v>2014</v>
      </c>
      <c r="X6084" s="5"/>
    </row>
    <row r="6085" spans="1:24" ht="102">
      <c r="A6085" s="5" t="s">
        <v>14590</v>
      </c>
      <c r="B6085" s="9" t="s">
        <v>361</v>
      </c>
      <c r="C6085" s="8" t="s">
        <v>14594</v>
      </c>
      <c r="D6085" s="6" t="s">
        <v>14595</v>
      </c>
      <c r="E6085" s="9" t="s">
        <v>15963</v>
      </c>
      <c r="F6085" s="8" t="s">
        <v>14597</v>
      </c>
      <c r="G6085" s="5" t="s">
        <v>11476</v>
      </c>
      <c r="H6085" s="60"/>
      <c r="I6085" s="21">
        <v>470000000</v>
      </c>
      <c r="J6085" s="184" t="s">
        <v>229</v>
      </c>
      <c r="K6085" s="8" t="s">
        <v>14705</v>
      </c>
      <c r="L6085" s="9" t="s">
        <v>231</v>
      </c>
      <c r="M6085" s="5" t="s">
        <v>230</v>
      </c>
      <c r="N6085" s="9" t="s">
        <v>524</v>
      </c>
      <c r="O6085" s="9" t="s">
        <v>233</v>
      </c>
      <c r="P6085" s="64" t="s">
        <v>248</v>
      </c>
      <c r="Q6085" s="324" t="s">
        <v>14596</v>
      </c>
      <c r="R6085" s="26">
        <v>1200</v>
      </c>
      <c r="S6085" s="4">
        <v>144</v>
      </c>
      <c r="T6085" s="6">
        <f t="shared" si="3867"/>
        <v>172800</v>
      </c>
      <c r="U6085" s="6">
        <f t="shared" si="3868"/>
        <v>193536.00000000003</v>
      </c>
      <c r="V6085" s="5"/>
      <c r="W6085" s="5">
        <v>2014</v>
      </c>
      <c r="X6085" s="5"/>
    </row>
    <row r="6086" spans="1:24" ht="102">
      <c r="A6086" s="340" t="s">
        <v>14598</v>
      </c>
      <c r="B6086" s="9" t="s">
        <v>361</v>
      </c>
      <c r="C6086" s="250" t="s">
        <v>15964</v>
      </c>
      <c r="D6086" s="6" t="s">
        <v>15965</v>
      </c>
      <c r="E6086" s="9" t="s">
        <v>16430</v>
      </c>
      <c r="F6086" s="9" t="s">
        <v>15966</v>
      </c>
      <c r="G6086" s="5" t="s">
        <v>11475</v>
      </c>
      <c r="H6086" s="60"/>
      <c r="I6086" s="21">
        <v>470000000</v>
      </c>
      <c r="J6086" s="184" t="s">
        <v>229</v>
      </c>
      <c r="K6086" s="8" t="s">
        <v>14705</v>
      </c>
      <c r="L6086" s="9" t="s">
        <v>231</v>
      </c>
      <c r="M6086" s="5" t="s">
        <v>230</v>
      </c>
      <c r="N6086" s="9" t="s">
        <v>524</v>
      </c>
      <c r="O6086" s="9" t="s">
        <v>233</v>
      </c>
      <c r="P6086" s="307" t="s">
        <v>247</v>
      </c>
      <c r="Q6086" s="250" t="s">
        <v>240</v>
      </c>
      <c r="R6086" s="26">
        <v>32</v>
      </c>
      <c r="S6086" s="4">
        <v>384000</v>
      </c>
      <c r="T6086" s="6">
        <f t="shared" si="3867"/>
        <v>12288000</v>
      </c>
      <c r="U6086" s="6">
        <f t="shared" si="3868"/>
        <v>13762560.000000002</v>
      </c>
      <c r="V6086" s="5"/>
      <c r="W6086" s="5">
        <v>2014</v>
      </c>
      <c r="X6086" s="5"/>
    </row>
    <row r="6087" spans="1:24" ht="102">
      <c r="A6087" s="5" t="s">
        <v>14600</v>
      </c>
      <c r="B6087" s="9" t="s">
        <v>361</v>
      </c>
      <c r="C6087" s="250" t="s">
        <v>14599</v>
      </c>
      <c r="D6087" s="6" t="s">
        <v>3752</v>
      </c>
      <c r="E6087" s="9" t="s">
        <v>15972</v>
      </c>
      <c r="F6087" s="9" t="s">
        <v>15967</v>
      </c>
      <c r="G6087" s="5" t="s">
        <v>11476</v>
      </c>
      <c r="H6087" s="60"/>
      <c r="I6087" s="21">
        <v>470000000</v>
      </c>
      <c r="J6087" s="184" t="s">
        <v>229</v>
      </c>
      <c r="K6087" s="8" t="s">
        <v>14705</v>
      </c>
      <c r="L6087" s="9" t="s">
        <v>231</v>
      </c>
      <c r="M6087" s="5" t="s">
        <v>230</v>
      </c>
      <c r="N6087" s="9" t="s">
        <v>524</v>
      </c>
      <c r="O6087" s="9" t="s">
        <v>233</v>
      </c>
      <c r="P6087" s="250" t="s">
        <v>250</v>
      </c>
      <c r="Q6087" s="250" t="s">
        <v>627</v>
      </c>
      <c r="R6087" s="250">
        <v>61.563000000000002</v>
      </c>
      <c r="S6087" s="4">
        <v>19620</v>
      </c>
      <c r="T6087" s="6">
        <f t="shared" si="3867"/>
        <v>1207866.06</v>
      </c>
      <c r="U6087" s="6">
        <f t="shared" si="3868"/>
        <v>1352809.9872000001</v>
      </c>
      <c r="V6087" s="5"/>
      <c r="W6087" s="5">
        <v>2014</v>
      </c>
      <c r="X6087" s="5"/>
    </row>
    <row r="6088" spans="1:24" ht="102">
      <c r="A6088" s="5" t="s">
        <v>14601</v>
      </c>
      <c r="B6088" s="9" t="s">
        <v>361</v>
      </c>
      <c r="C6088" s="250" t="s">
        <v>14599</v>
      </c>
      <c r="D6088" s="6" t="s">
        <v>3752</v>
      </c>
      <c r="E6088" s="9" t="s">
        <v>15972</v>
      </c>
      <c r="F6088" s="9" t="s">
        <v>15968</v>
      </c>
      <c r="G6088" s="5" t="s">
        <v>11476</v>
      </c>
      <c r="H6088" s="60"/>
      <c r="I6088" s="21">
        <v>470000000</v>
      </c>
      <c r="J6088" s="184" t="s">
        <v>229</v>
      </c>
      <c r="K6088" s="8" t="s">
        <v>14705</v>
      </c>
      <c r="L6088" s="9" t="s">
        <v>231</v>
      </c>
      <c r="M6088" s="5" t="s">
        <v>230</v>
      </c>
      <c r="N6088" s="9" t="s">
        <v>524</v>
      </c>
      <c r="O6088" s="9" t="s">
        <v>233</v>
      </c>
      <c r="P6088" s="250" t="s">
        <v>250</v>
      </c>
      <c r="Q6088" s="250" t="s">
        <v>627</v>
      </c>
      <c r="R6088" s="26">
        <v>61.7</v>
      </c>
      <c r="S6088" s="4">
        <v>19620</v>
      </c>
      <c r="T6088" s="6">
        <f t="shared" si="3867"/>
        <v>1210554</v>
      </c>
      <c r="U6088" s="6">
        <f t="shared" si="3868"/>
        <v>1355820.4800000002</v>
      </c>
      <c r="V6088" s="5"/>
      <c r="W6088" s="5">
        <v>2014</v>
      </c>
      <c r="X6088" s="5"/>
    </row>
    <row r="6089" spans="1:24" ht="102">
      <c r="A6089" s="5" t="s">
        <v>14602</v>
      </c>
      <c r="B6089" s="9" t="s">
        <v>361</v>
      </c>
      <c r="C6089" s="250" t="s">
        <v>14599</v>
      </c>
      <c r="D6089" s="6" t="s">
        <v>3752</v>
      </c>
      <c r="E6089" s="9" t="s">
        <v>15972</v>
      </c>
      <c r="F6089" s="9" t="s">
        <v>15969</v>
      </c>
      <c r="G6089" s="5" t="s">
        <v>11476</v>
      </c>
      <c r="H6089" s="60"/>
      <c r="I6089" s="21">
        <v>470000000</v>
      </c>
      <c r="J6089" s="184" t="s">
        <v>229</v>
      </c>
      <c r="K6089" s="8" t="s">
        <v>14705</v>
      </c>
      <c r="L6089" s="9" t="s">
        <v>231</v>
      </c>
      <c r="M6089" s="5" t="s">
        <v>230</v>
      </c>
      <c r="N6089" s="9" t="s">
        <v>524</v>
      </c>
      <c r="O6089" s="9" t="s">
        <v>233</v>
      </c>
      <c r="P6089" s="250" t="s">
        <v>250</v>
      </c>
      <c r="Q6089" s="250" t="s">
        <v>627</v>
      </c>
      <c r="R6089" s="26">
        <v>75</v>
      </c>
      <c r="S6089" s="4">
        <v>19620</v>
      </c>
      <c r="T6089" s="6">
        <f t="shared" si="3867"/>
        <v>1471500</v>
      </c>
      <c r="U6089" s="6">
        <f t="shared" si="3868"/>
        <v>1648080.0000000002</v>
      </c>
      <c r="V6089" s="5"/>
      <c r="W6089" s="5">
        <v>2014</v>
      </c>
      <c r="X6089" s="5"/>
    </row>
    <row r="6090" spans="1:24" ht="102">
      <c r="A6090" s="5" t="s">
        <v>14603</v>
      </c>
      <c r="B6090" s="9" t="s">
        <v>361</v>
      </c>
      <c r="C6090" s="250" t="s">
        <v>14599</v>
      </c>
      <c r="D6090" s="6" t="s">
        <v>3752</v>
      </c>
      <c r="E6090" s="9" t="s">
        <v>15972</v>
      </c>
      <c r="F6090" s="9" t="s">
        <v>14606</v>
      </c>
      <c r="G6090" s="5" t="s">
        <v>11476</v>
      </c>
      <c r="H6090" s="60"/>
      <c r="I6090" s="21">
        <v>470000000</v>
      </c>
      <c r="J6090" s="184" t="s">
        <v>229</v>
      </c>
      <c r="K6090" s="8" t="s">
        <v>14705</v>
      </c>
      <c r="L6090" s="9" t="s">
        <v>231</v>
      </c>
      <c r="M6090" s="5" t="s">
        <v>230</v>
      </c>
      <c r="N6090" s="9" t="s">
        <v>524</v>
      </c>
      <c r="O6090" s="9" t="s">
        <v>233</v>
      </c>
      <c r="P6090" s="250" t="s">
        <v>250</v>
      </c>
      <c r="Q6090" s="250" t="s">
        <v>627</v>
      </c>
      <c r="R6090" s="26">
        <v>88.55</v>
      </c>
      <c r="S6090" s="4">
        <v>19620</v>
      </c>
      <c r="T6090" s="6">
        <f t="shared" si="3867"/>
        <v>1737351</v>
      </c>
      <c r="U6090" s="6">
        <f t="shared" si="3868"/>
        <v>1945833.12</v>
      </c>
      <c r="V6090" s="5"/>
      <c r="W6090" s="5">
        <v>2014</v>
      </c>
      <c r="X6090" s="5"/>
    </row>
    <row r="6091" spans="1:24" ht="102">
      <c r="A6091" s="5" t="s">
        <v>14604</v>
      </c>
      <c r="B6091" s="9" t="s">
        <v>361</v>
      </c>
      <c r="C6091" s="250" t="s">
        <v>14599</v>
      </c>
      <c r="D6091" s="6" t="s">
        <v>3752</v>
      </c>
      <c r="E6091" s="9" t="s">
        <v>15972</v>
      </c>
      <c r="F6091" s="9" t="s">
        <v>15970</v>
      </c>
      <c r="G6091" s="5" t="s">
        <v>11476</v>
      </c>
      <c r="H6091" s="60"/>
      <c r="I6091" s="21">
        <v>470000000</v>
      </c>
      <c r="J6091" s="184" t="s">
        <v>229</v>
      </c>
      <c r="K6091" s="8" t="s">
        <v>14705</v>
      </c>
      <c r="L6091" s="9" t="s">
        <v>231</v>
      </c>
      <c r="M6091" s="5" t="s">
        <v>230</v>
      </c>
      <c r="N6091" s="9" t="s">
        <v>524</v>
      </c>
      <c r="O6091" s="9" t="s">
        <v>233</v>
      </c>
      <c r="P6091" s="250" t="s">
        <v>250</v>
      </c>
      <c r="Q6091" s="250" t="s">
        <v>627</v>
      </c>
      <c r="R6091" s="26">
        <v>3.09</v>
      </c>
      <c r="S6091" s="4">
        <v>13200</v>
      </c>
      <c r="T6091" s="6">
        <f t="shared" si="3867"/>
        <v>40788</v>
      </c>
      <c r="U6091" s="6">
        <f t="shared" si="3868"/>
        <v>45682.560000000005</v>
      </c>
      <c r="V6091" s="5"/>
      <c r="W6091" s="5">
        <v>2014</v>
      </c>
      <c r="X6091" s="5"/>
    </row>
    <row r="6092" spans="1:24" ht="102">
      <c r="A6092" s="5" t="s">
        <v>14605</v>
      </c>
      <c r="B6092" s="9" t="s">
        <v>361</v>
      </c>
      <c r="C6092" s="250" t="s">
        <v>14599</v>
      </c>
      <c r="D6092" s="6" t="s">
        <v>3752</v>
      </c>
      <c r="E6092" s="9" t="s">
        <v>15972</v>
      </c>
      <c r="F6092" s="9" t="s">
        <v>15971</v>
      </c>
      <c r="G6092" s="5" t="s">
        <v>11476</v>
      </c>
      <c r="H6092" s="60"/>
      <c r="I6092" s="21">
        <v>470000000</v>
      </c>
      <c r="J6092" s="184" t="s">
        <v>229</v>
      </c>
      <c r="K6092" s="8" t="s">
        <v>14705</v>
      </c>
      <c r="L6092" s="9" t="s">
        <v>231</v>
      </c>
      <c r="M6092" s="5" t="s">
        <v>230</v>
      </c>
      <c r="N6092" s="9" t="s">
        <v>524</v>
      </c>
      <c r="O6092" s="9" t="s">
        <v>233</v>
      </c>
      <c r="P6092" s="250" t="s">
        <v>250</v>
      </c>
      <c r="Q6092" s="250" t="s">
        <v>627</v>
      </c>
      <c r="R6092" s="26">
        <v>3.653</v>
      </c>
      <c r="S6092" s="4">
        <v>13200</v>
      </c>
      <c r="T6092" s="6">
        <f t="shared" si="3867"/>
        <v>48219.6</v>
      </c>
      <c r="U6092" s="6">
        <f t="shared" si="3868"/>
        <v>54005.952000000005</v>
      </c>
      <c r="V6092" s="5"/>
      <c r="W6092" s="5">
        <v>2014</v>
      </c>
      <c r="X6092" s="5"/>
    </row>
    <row r="6093" spans="1:24" ht="89.25">
      <c r="A6093" s="5" t="s">
        <v>14982</v>
      </c>
      <c r="B6093" s="9" t="s">
        <v>361</v>
      </c>
      <c r="C6093" s="250" t="s">
        <v>3839</v>
      </c>
      <c r="D6093" s="6" t="s">
        <v>3840</v>
      </c>
      <c r="E6093" s="9" t="s">
        <v>3841</v>
      </c>
      <c r="F6093" s="9" t="s">
        <v>14989</v>
      </c>
      <c r="G6093" s="5" t="s">
        <v>11475</v>
      </c>
      <c r="H6093" s="60">
        <v>0</v>
      </c>
      <c r="I6093" s="9">
        <v>470000000</v>
      </c>
      <c r="J6093" s="314" t="s">
        <v>229</v>
      </c>
      <c r="K6093" s="8" t="s">
        <v>14705</v>
      </c>
      <c r="L6093" s="22" t="s">
        <v>11437</v>
      </c>
      <c r="M6093" s="5" t="s">
        <v>230</v>
      </c>
      <c r="N6093" s="9" t="s">
        <v>524</v>
      </c>
      <c r="O6093" s="9" t="s">
        <v>233</v>
      </c>
      <c r="P6093" s="64" t="s">
        <v>247</v>
      </c>
      <c r="Q6093" s="9" t="s">
        <v>240</v>
      </c>
      <c r="R6093" s="323">
        <v>0.16</v>
      </c>
      <c r="S6093" s="4">
        <v>156929</v>
      </c>
      <c r="T6093" s="6">
        <f t="shared" si="3867"/>
        <v>25108.639999999999</v>
      </c>
      <c r="U6093" s="6">
        <f t="shared" si="3868"/>
        <v>28121.676800000001</v>
      </c>
      <c r="V6093" s="5" t="s">
        <v>362</v>
      </c>
      <c r="W6093" s="5">
        <v>2014</v>
      </c>
      <c r="X6093" s="5"/>
    </row>
    <row r="6094" spans="1:24" ht="89.25">
      <c r="A6094" s="5" t="s">
        <v>14983</v>
      </c>
      <c r="B6094" s="9" t="s">
        <v>361</v>
      </c>
      <c r="C6094" s="250" t="s">
        <v>16436</v>
      </c>
      <c r="D6094" s="6" t="s">
        <v>3840</v>
      </c>
      <c r="E6094" s="9" t="s">
        <v>16437</v>
      </c>
      <c r="F6094" s="9" t="s">
        <v>14990</v>
      </c>
      <c r="G6094" s="5" t="s">
        <v>11475</v>
      </c>
      <c r="H6094" s="60">
        <v>0</v>
      </c>
      <c r="I6094" s="9">
        <v>470000000</v>
      </c>
      <c r="J6094" s="314" t="s">
        <v>229</v>
      </c>
      <c r="K6094" s="8" t="s">
        <v>14980</v>
      </c>
      <c r="L6094" s="22" t="s">
        <v>11437</v>
      </c>
      <c r="M6094" s="5" t="s">
        <v>230</v>
      </c>
      <c r="N6094" s="9" t="s">
        <v>524</v>
      </c>
      <c r="O6094" s="9" t="s">
        <v>233</v>
      </c>
      <c r="P6094" s="64" t="s">
        <v>247</v>
      </c>
      <c r="Q6094" s="9" t="s">
        <v>240</v>
      </c>
      <c r="R6094" s="323">
        <v>0.02</v>
      </c>
      <c r="S6094" s="4">
        <v>191910</v>
      </c>
      <c r="T6094" s="6">
        <f t="shared" ref="T6094" si="3869">R6094*S6094</f>
        <v>3838.2000000000003</v>
      </c>
      <c r="U6094" s="6">
        <f t="shared" ref="U6094" si="3870">T6094*1.12</f>
        <v>4298.7840000000006</v>
      </c>
      <c r="V6094" s="5" t="s">
        <v>362</v>
      </c>
      <c r="W6094" s="5">
        <v>2014</v>
      </c>
      <c r="X6094" s="5"/>
    </row>
    <row r="6095" spans="1:24" ht="89.25">
      <c r="A6095" s="5" t="s">
        <v>14984</v>
      </c>
      <c r="B6095" s="9" t="s">
        <v>361</v>
      </c>
      <c r="C6095" s="250" t="s">
        <v>16438</v>
      </c>
      <c r="D6095" s="6" t="s">
        <v>3840</v>
      </c>
      <c r="E6095" s="9" t="s">
        <v>16439</v>
      </c>
      <c r="F6095" s="9" t="s">
        <v>14991</v>
      </c>
      <c r="G6095" s="5" t="s">
        <v>11475</v>
      </c>
      <c r="H6095" s="60">
        <v>0</v>
      </c>
      <c r="I6095" s="9">
        <v>470000000</v>
      </c>
      <c r="J6095" s="314" t="s">
        <v>229</v>
      </c>
      <c r="K6095" s="8" t="s">
        <v>14980</v>
      </c>
      <c r="L6095" s="22" t="s">
        <v>11437</v>
      </c>
      <c r="M6095" s="5" t="s">
        <v>230</v>
      </c>
      <c r="N6095" s="9" t="s">
        <v>524</v>
      </c>
      <c r="O6095" s="9" t="s">
        <v>233</v>
      </c>
      <c r="P6095" s="64" t="s">
        <v>247</v>
      </c>
      <c r="Q6095" s="9" t="s">
        <v>240</v>
      </c>
      <c r="R6095" s="323">
        <v>2</v>
      </c>
      <c r="S6095" s="4">
        <v>191910</v>
      </c>
      <c r="T6095" s="6">
        <f t="shared" ref="T6095" si="3871">R6095*S6095</f>
        <v>383820</v>
      </c>
      <c r="U6095" s="6">
        <f t="shared" ref="U6095" si="3872">T6095*1.12</f>
        <v>429878.4</v>
      </c>
      <c r="V6095" s="5" t="s">
        <v>362</v>
      </c>
      <c r="W6095" s="5">
        <v>2014</v>
      </c>
      <c r="X6095" s="5"/>
    </row>
    <row r="6096" spans="1:24" ht="89.25">
      <c r="A6096" s="5" t="s">
        <v>14985</v>
      </c>
      <c r="B6096" s="9" t="s">
        <v>361</v>
      </c>
      <c r="C6096" s="250" t="s">
        <v>3844</v>
      </c>
      <c r="D6096" s="6" t="s">
        <v>3840</v>
      </c>
      <c r="E6096" s="9" t="s">
        <v>3845</v>
      </c>
      <c r="F6096" s="9" t="s">
        <v>14992</v>
      </c>
      <c r="G6096" s="5" t="s">
        <v>11475</v>
      </c>
      <c r="H6096" s="60">
        <v>0</v>
      </c>
      <c r="I6096" s="9">
        <v>470000000</v>
      </c>
      <c r="J6096" s="314" t="s">
        <v>229</v>
      </c>
      <c r="K6096" s="8" t="s">
        <v>14980</v>
      </c>
      <c r="L6096" s="22" t="s">
        <v>11437</v>
      </c>
      <c r="M6096" s="5" t="s">
        <v>230</v>
      </c>
      <c r="N6096" s="9" t="s">
        <v>524</v>
      </c>
      <c r="O6096" s="9" t="s">
        <v>233</v>
      </c>
      <c r="P6096" s="64" t="s">
        <v>247</v>
      </c>
      <c r="Q6096" s="9" t="s">
        <v>240</v>
      </c>
      <c r="R6096" s="323">
        <v>6.7610000000000001</v>
      </c>
      <c r="S6096" s="4">
        <v>156929</v>
      </c>
      <c r="T6096" s="6">
        <f t="shared" ref="T6096:T6097" si="3873">R6096*S6096</f>
        <v>1060996.969</v>
      </c>
      <c r="U6096" s="6">
        <f t="shared" ref="U6096:U6097" si="3874">T6096*1.12</f>
        <v>1188316.6052800003</v>
      </c>
      <c r="V6096" s="5" t="s">
        <v>362</v>
      </c>
      <c r="W6096" s="5">
        <v>2014</v>
      </c>
      <c r="X6096" s="5"/>
    </row>
    <row r="6097" spans="1:24" ht="89.25">
      <c r="A6097" s="5" t="s">
        <v>14986</v>
      </c>
      <c r="B6097" s="9" t="s">
        <v>361</v>
      </c>
      <c r="C6097" s="250" t="s">
        <v>7720</v>
      </c>
      <c r="D6097" s="250" t="s">
        <v>3840</v>
      </c>
      <c r="E6097" s="9" t="s">
        <v>7721</v>
      </c>
      <c r="F6097" s="9" t="s">
        <v>14993</v>
      </c>
      <c r="G6097" s="5" t="s">
        <v>11475</v>
      </c>
      <c r="H6097" s="60">
        <v>0</v>
      </c>
      <c r="I6097" s="21">
        <v>470000000</v>
      </c>
      <c r="J6097" s="184" t="s">
        <v>229</v>
      </c>
      <c r="K6097" s="8" t="s">
        <v>14980</v>
      </c>
      <c r="L6097" s="22" t="s">
        <v>11437</v>
      </c>
      <c r="M6097" s="5" t="s">
        <v>230</v>
      </c>
      <c r="N6097" s="9" t="s">
        <v>524</v>
      </c>
      <c r="O6097" s="9" t="s">
        <v>233</v>
      </c>
      <c r="P6097" s="64" t="s">
        <v>247</v>
      </c>
      <c r="Q6097" s="9" t="s">
        <v>240</v>
      </c>
      <c r="R6097" s="325">
        <v>0.56399999999999995</v>
      </c>
      <c r="S6097" s="4">
        <v>191910</v>
      </c>
      <c r="T6097" s="6">
        <f t="shared" si="3873"/>
        <v>108237.23999999999</v>
      </c>
      <c r="U6097" s="6">
        <f t="shared" si="3874"/>
        <v>121225.70880000001</v>
      </c>
      <c r="V6097" s="5" t="s">
        <v>362</v>
      </c>
      <c r="W6097" s="5">
        <v>2014</v>
      </c>
      <c r="X6097" s="5"/>
    </row>
    <row r="6098" spans="1:24" ht="89.25">
      <c r="A6098" s="5" t="s">
        <v>14987</v>
      </c>
      <c r="B6098" s="9" t="s">
        <v>361</v>
      </c>
      <c r="C6098" s="250" t="s">
        <v>16431</v>
      </c>
      <c r="D6098" s="250" t="s">
        <v>3840</v>
      </c>
      <c r="E6098" s="9" t="s">
        <v>16432</v>
      </c>
      <c r="F6098" s="9" t="s">
        <v>14994</v>
      </c>
      <c r="G6098" s="5" t="s">
        <v>11475</v>
      </c>
      <c r="H6098" s="60">
        <v>0</v>
      </c>
      <c r="I6098" s="9">
        <v>470000000</v>
      </c>
      <c r="J6098" s="314" t="s">
        <v>229</v>
      </c>
      <c r="K6098" s="8" t="s">
        <v>14980</v>
      </c>
      <c r="L6098" s="22" t="s">
        <v>11437</v>
      </c>
      <c r="M6098" s="5" t="s">
        <v>230</v>
      </c>
      <c r="N6098" s="9" t="s">
        <v>524</v>
      </c>
      <c r="O6098" s="9" t="s">
        <v>233</v>
      </c>
      <c r="P6098" s="64" t="s">
        <v>247</v>
      </c>
      <c r="Q6098" s="9" t="s">
        <v>240</v>
      </c>
      <c r="R6098" s="323">
        <v>0.51600000000000001</v>
      </c>
      <c r="S6098" s="4">
        <v>156929</v>
      </c>
      <c r="T6098" s="6">
        <f t="shared" ref="T6098:T6099" si="3875">R6098*S6098</f>
        <v>80975.364000000001</v>
      </c>
      <c r="U6098" s="6">
        <f t="shared" ref="U6098:U6099" si="3876">T6098*1.12</f>
        <v>90692.407680000004</v>
      </c>
      <c r="V6098" s="5" t="s">
        <v>362</v>
      </c>
      <c r="W6098" s="5">
        <v>2014</v>
      </c>
      <c r="X6098" s="5"/>
    </row>
    <row r="6099" spans="1:24" ht="89.25">
      <c r="A6099" s="5" t="s">
        <v>14988</v>
      </c>
      <c r="B6099" s="9" t="s">
        <v>361</v>
      </c>
      <c r="C6099" s="250" t="s">
        <v>16433</v>
      </c>
      <c r="D6099" s="250" t="s">
        <v>3840</v>
      </c>
      <c r="E6099" s="9" t="s">
        <v>16434</v>
      </c>
      <c r="F6099" s="9" t="s">
        <v>14995</v>
      </c>
      <c r="G6099" s="5" t="s">
        <v>11475</v>
      </c>
      <c r="H6099" s="60">
        <v>0</v>
      </c>
      <c r="I6099" s="21">
        <v>470000000</v>
      </c>
      <c r="J6099" s="184" t="s">
        <v>229</v>
      </c>
      <c r="K6099" s="8" t="s">
        <v>14980</v>
      </c>
      <c r="L6099" s="22" t="s">
        <v>11437</v>
      </c>
      <c r="M6099" s="5" t="s">
        <v>230</v>
      </c>
      <c r="N6099" s="9" t="s">
        <v>524</v>
      </c>
      <c r="O6099" s="9" t="s">
        <v>233</v>
      </c>
      <c r="P6099" s="64" t="s">
        <v>247</v>
      </c>
      <c r="Q6099" s="9" t="s">
        <v>240</v>
      </c>
      <c r="R6099" s="325">
        <v>0.06</v>
      </c>
      <c r="S6099" s="4">
        <v>191910</v>
      </c>
      <c r="T6099" s="6">
        <f t="shared" si="3875"/>
        <v>11514.6</v>
      </c>
      <c r="U6099" s="6">
        <f t="shared" si="3876"/>
        <v>12896.352000000001</v>
      </c>
      <c r="V6099" s="5" t="s">
        <v>362</v>
      </c>
      <c r="W6099" s="5">
        <v>2014</v>
      </c>
      <c r="X6099" s="5"/>
    </row>
    <row r="6100" spans="1:24" ht="76.5">
      <c r="A6100" s="5" t="s">
        <v>15978</v>
      </c>
      <c r="B6100" s="9" t="s">
        <v>361</v>
      </c>
      <c r="C6100" s="9" t="s">
        <v>14178</v>
      </c>
      <c r="D6100" s="6" t="s">
        <v>255</v>
      </c>
      <c r="E6100" s="9" t="s">
        <v>14179</v>
      </c>
      <c r="F6100" s="9" t="s">
        <v>15024</v>
      </c>
      <c r="G6100" s="5" t="s">
        <v>11475</v>
      </c>
      <c r="H6100" s="212">
        <v>0</v>
      </c>
      <c r="I6100" s="21">
        <v>470000000</v>
      </c>
      <c r="J6100" s="62" t="s">
        <v>229</v>
      </c>
      <c r="K6100" s="63" t="s">
        <v>15025</v>
      </c>
      <c r="L6100" s="17" t="s">
        <v>404</v>
      </c>
      <c r="M6100" s="5" t="s">
        <v>230</v>
      </c>
      <c r="N6100" s="9" t="s">
        <v>524</v>
      </c>
      <c r="O6100" s="9" t="s">
        <v>9248</v>
      </c>
      <c r="P6100" s="64">
        <v>168</v>
      </c>
      <c r="Q6100" s="9" t="s">
        <v>240</v>
      </c>
      <c r="R6100" s="326">
        <v>18.43</v>
      </c>
      <c r="S6100" s="65">
        <v>218400</v>
      </c>
      <c r="T6100" s="6">
        <f t="shared" ref="T6100:T6163" si="3877">R6100*S6100</f>
        <v>4025112</v>
      </c>
      <c r="U6100" s="6">
        <f t="shared" ref="U6100:U6163" si="3878">T6100*1.12</f>
        <v>4508125.4400000004</v>
      </c>
      <c r="V6100" s="5"/>
      <c r="W6100" s="5">
        <v>2014</v>
      </c>
      <c r="X6100" s="5"/>
    </row>
    <row r="6101" spans="1:24" ht="76.5">
      <c r="A6101" s="5" t="s">
        <v>15979</v>
      </c>
      <c r="B6101" s="9" t="s">
        <v>361</v>
      </c>
      <c r="C6101" s="9" t="s">
        <v>15026</v>
      </c>
      <c r="D6101" s="6" t="s">
        <v>255</v>
      </c>
      <c r="E6101" s="9" t="s">
        <v>15027</v>
      </c>
      <c r="F6101" s="9" t="s">
        <v>15028</v>
      </c>
      <c r="G6101" s="5" t="s">
        <v>11475</v>
      </c>
      <c r="H6101" s="212">
        <v>0</v>
      </c>
      <c r="I6101" s="21">
        <v>470000000</v>
      </c>
      <c r="J6101" s="62" t="s">
        <v>229</v>
      </c>
      <c r="K6101" s="63" t="s">
        <v>15025</v>
      </c>
      <c r="L6101" s="17" t="s">
        <v>404</v>
      </c>
      <c r="M6101" s="5" t="s">
        <v>230</v>
      </c>
      <c r="N6101" s="9" t="s">
        <v>524</v>
      </c>
      <c r="O6101" s="9" t="s">
        <v>9248</v>
      </c>
      <c r="P6101" s="64">
        <v>168</v>
      </c>
      <c r="Q6101" s="9" t="s">
        <v>240</v>
      </c>
      <c r="R6101" s="327">
        <v>11.675000000000001</v>
      </c>
      <c r="S6101" s="65">
        <v>222000</v>
      </c>
      <c r="T6101" s="6">
        <f t="shared" si="3877"/>
        <v>2591850</v>
      </c>
      <c r="U6101" s="6">
        <f t="shared" si="3878"/>
        <v>2902872.0000000005</v>
      </c>
      <c r="V6101" s="5"/>
      <c r="W6101" s="5">
        <v>2014</v>
      </c>
      <c r="X6101" s="5"/>
    </row>
    <row r="6102" spans="1:24" ht="76.5">
      <c r="A6102" s="5" t="s">
        <v>15980</v>
      </c>
      <c r="B6102" s="9" t="s">
        <v>361</v>
      </c>
      <c r="C6102" s="9" t="s">
        <v>15029</v>
      </c>
      <c r="D6102" s="6" t="s">
        <v>255</v>
      </c>
      <c r="E6102" s="9" t="s">
        <v>15030</v>
      </c>
      <c r="F6102" s="9" t="s">
        <v>15031</v>
      </c>
      <c r="G6102" s="5" t="s">
        <v>11475</v>
      </c>
      <c r="H6102" s="212">
        <v>0</v>
      </c>
      <c r="I6102" s="21">
        <v>470000000</v>
      </c>
      <c r="J6102" s="62" t="s">
        <v>229</v>
      </c>
      <c r="K6102" s="63" t="s">
        <v>15025</v>
      </c>
      <c r="L6102" s="17" t="s">
        <v>404</v>
      </c>
      <c r="M6102" s="5" t="s">
        <v>230</v>
      </c>
      <c r="N6102" s="9" t="s">
        <v>524</v>
      </c>
      <c r="O6102" s="9" t="s">
        <v>9248</v>
      </c>
      <c r="P6102" s="64">
        <v>168</v>
      </c>
      <c r="Q6102" s="9" t="s">
        <v>240</v>
      </c>
      <c r="R6102" s="327">
        <v>1.385</v>
      </c>
      <c r="S6102" s="65">
        <v>218280</v>
      </c>
      <c r="T6102" s="6">
        <f t="shared" si="3877"/>
        <v>302317.8</v>
      </c>
      <c r="U6102" s="6">
        <f t="shared" si="3878"/>
        <v>338595.93600000005</v>
      </c>
      <c r="V6102" s="5"/>
      <c r="W6102" s="5">
        <v>2014</v>
      </c>
      <c r="X6102" s="5"/>
    </row>
    <row r="6103" spans="1:24" ht="102">
      <c r="A6103" s="5" t="s">
        <v>15981</v>
      </c>
      <c r="B6103" s="9" t="s">
        <v>361</v>
      </c>
      <c r="C6103" s="9" t="s">
        <v>3199</v>
      </c>
      <c r="D6103" s="6" t="s">
        <v>255</v>
      </c>
      <c r="E6103" s="9" t="s">
        <v>11543</v>
      </c>
      <c r="F6103" s="9" t="s">
        <v>15032</v>
      </c>
      <c r="G6103" s="5" t="s">
        <v>11475</v>
      </c>
      <c r="H6103" s="60">
        <v>0</v>
      </c>
      <c r="I6103" s="21">
        <v>470000000</v>
      </c>
      <c r="J6103" s="184" t="s">
        <v>229</v>
      </c>
      <c r="K6103" s="8" t="s">
        <v>211</v>
      </c>
      <c r="L6103" s="9" t="s">
        <v>231</v>
      </c>
      <c r="M6103" s="5" t="s">
        <v>230</v>
      </c>
      <c r="N6103" s="9" t="s">
        <v>524</v>
      </c>
      <c r="O6103" s="9" t="s">
        <v>233</v>
      </c>
      <c r="P6103" s="64">
        <v>168</v>
      </c>
      <c r="Q6103" s="9" t="s">
        <v>240</v>
      </c>
      <c r="R6103" s="142">
        <v>3.75</v>
      </c>
      <c r="S6103" s="4">
        <v>241200</v>
      </c>
      <c r="T6103" s="6">
        <f t="shared" si="3877"/>
        <v>904500</v>
      </c>
      <c r="U6103" s="6">
        <f t="shared" si="3878"/>
        <v>1013040.0000000001</v>
      </c>
      <c r="V6103" s="5"/>
      <c r="W6103" s="5">
        <v>2014</v>
      </c>
      <c r="X6103" s="5"/>
    </row>
    <row r="6104" spans="1:24" ht="102">
      <c r="A6104" s="5" t="s">
        <v>15982</v>
      </c>
      <c r="B6104" s="9" t="s">
        <v>361</v>
      </c>
      <c r="C6104" s="9" t="s">
        <v>14184</v>
      </c>
      <c r="D6104" s="6" t="s">
        <v>255</v>
      </c>
      <c r="E6104" s="9" t="s">
        <v>14185</v>
      </c>
      <c r="F6104" s="9" t="s">
        <v>15033</v>
      </c>
      <c r="G6104" s="5" t="s">
        <v>11475</v>
      </c>
      <c r="H6104" s="60">
        <v>0</v>
      </c>
      <c r="I6104" s="21">
        <v>470000000</v>
      </c>
      <c r="J6104" s="184" t="s">
        <v>229</v>
      </c>
      <c r="K6104" s="8" t="s">
        <v>211</v>
      </c>
      <c r="L6104" s="9" t="s">
        <v>231</v>
      </c>
      <c r="M6104" s="5" t="s">
        <v>230</v>
      </c>
      <c r="N6104" s="9" t="s">
        <v>524</v>
      </c>
      <c r="O6104" s="9" t="s">
        <v>233</v>
      </c>
      <c r="P6104" s="64">
        <v>168</v>
      </c>
      <c r="Q6104" s="9" t="s">
        <v>240</v>
      </c>
      <c r="R6104" s="326">
        <v>13.2</v>
      </c>
      <c r="S6104" s="65">
        <v>241200</v>
      </c>
      <c r="T6104" s="6">
        <f t="shared" si="3877"/>
        <v>3183840</v>
      </c>
      <c r="U6104" s="6">
        <f t="shared" si="3878"/>
        <v>3565900.8000000003</v>
      </c>
      <c r="V6104" s="5"/>
      <c r="W6104" s="5">
        <v>2014</v>
      </c>
      <c r="X6104" s="5"/>
    </row>
    <row r="6105" spans="1:24" ht="102">
      <c r="A6105" s="5" t="s">
        <v>15983</v>
      </c>
      <c r="B6105" s="9" t="s">
        <v>361</v>
      </c>
      <c r="C6105" s="9" t="s">
        <v>15973</v>
      </c>
      <c r="D6105" s="6" t="s">
        <v>255</v>
      </c>
      <c r="E6105" s="9" t="s">
        <v>11543</v>
      </c>
      <c r="F6105" s="9" t="s">
        <v>15034</v>
      </c>
      <c r="G6105" s="5" t="s">
        <v>11475</v>
      </c>
      <c r="H6105" s="60">
        <v>0</v>
      </c>
      <c r="I6105" s="21">
        <v>470000000</v>
      </c>
      <c r="J6105" s="184" t="s">
        <v>229</v>
      </c>
      <c r="K6105" s="8" t="s">
        <v>211</v>
      </c>
      <c r="L6105" s="9" t="s">
        <v>231</v>
      </c>
      <c r="M6105" s="5" t="s">
        <v>230</v>
      </c>
      <c r="N6105" s="9" t="s">
        <v>524</v>
      </c>
      <c r="O6105" s="9" t="s">
        <v>233</v>
      </c>
      <c r="P6105" s="64">
        <v>168</v>
      </c>
      <c r="Q6105" s="9" t="s">
        <v>240</v>
      </c>
      <c r="R6105" s="326">
        <v>22.04</v>
      </c>
      <c r="S6105" s="65">
        <v>241200</v>
      </c>
      <c r="T6105" s="6">
        <f t="shared" si="3877"/>
        <v>5316048</v>
      </c>
      <c r="U6105" s="6">
        <f t="shared" si="3878"/>
        <v>5953973.7600000007</v>
      </c>
      <c r="V6105" s="5"/>
      <c r="W6105" s="5">
        <v>2014</v>
      </c>
      <c r="X6105" s="5"/>
    </row>
    <row r="6106" spans="1:24" ht="102">
      <c r="A6106" s="5" t="s">
        <v>15984</v>
      </c>
      <c r="B6106" s="9" t="s">
        <v>361</v>
      </c>
      <c r="C6106" s="9" t="s">
        <v>3071</v>
      </c>
      <c r="D6106" s="9" t="s">
        <v>255</v>
      </c>
      <c r="E6106" s="9" t="s">
        <v>3072</v>
      </c>
      <c r="F6106" s="9" t="s">
        <v>15035</v>
      </c>
      <c r="G6106" s="5" t="s">
        <v>11475</v>
      </c>
      <c r="H6106" s="60">
        <v>0</v>
      </c>
      <c r="I6106" s="21">
        <v>470000000</v>
      </c>
      <c r="J6106" s="184" t="s">
        <v>229</v>
      </c>
      <c r="K6106" s="8" t="s">
        <v>211</v>
      </c>
      <c r="L6106" s="9" t="s">
        <v>231</v>
      </c>
      <c r="M6106" s="5" t="s">
        <v>230</v>
      </c>
      <c r="N6106" s="9" t="s">
        <v>524</v>
      </c>
      <c r="O6106" s="9" t="s">
        <v>233</v>
      </c>
      <c r="P6106" s="64">
        <v>168</v>
      </c>
      <c r="Q6106" s="9" t="s">
        <v>240</v>
      </c>
      <c r="R6106" s="327">
        <v>3.5379999999999998</v>
      </c>
      <c r="S6106" s="65">
        <v>241200</v>
      </c>
      <c r="T6106" s="6">
        <f t="shared" si="3877"/>
        <v>853365.6</v>
      </c>
      <c r="U6106" s="6">
        <f t="shared" si="3878"/>
        <v>955769.47200000007</v>
      </c>
      <c r="V6106" s="5"/>
      <c r="W6106" s="5">
        <v>2014</v>
      </c>
      <c r="X6106" s="5"/>
    </row>
    <row r="6107" spans="1:24" ht="102">
      <c r="A6107" s="5" t="s">
        <v>15985</v>
      </c>
      <c r="B6107" s="9" t="s">
        <v>361</v>
      </c>
      <c r="C6107" s="9" t="s">
        <v>3071</v>
      </c>
      <c r="D6107" s="9" t="s">
        <v>255</v>
      </c>
      <c r="E6107" s="9" t="s">
        <v>3072</v>
      </c>
      <c r="F6107" s="9" t="s">
        <v>15036</v>
      </c>
      <c r="G6107" s="5" t="s">
        <v>11475</v>
      </c>
      <c r="H6107" s="60">
        <v>0</v>
      </c>
      <c r="I6107" s="21">
        <v>470000000</v>
      </c>
      <c r="J6107" s="184" t="s">
        <v>229</v>
      </c>
      <c r="K6107" s="8" t="s">
        <v>14638</v>
      </c>
      <c r="L6107" s="9" t="s">
        <v>231</v>
      </c>
      <c r="M6107" s="5" t="s">
        <v>230</v>
      </c>
      <c r="N6107" s="9" t="s">
        <v>524</v>
      </c>
      <c r="O6107" s="9" t="s">
        <v>233</v>
      </c>
      <c r="P6107" s="64">
        <v>168</v>
      </c>
      <c r="Q6107" s="9" t="s">
        <v>240</v>
      </c>
      <c r="R6107" s="328">
        <v>1.86076</v>
      </c>
      <c r="S6107" s="319">
        <v>226800</v>
      </c>
      <c r="T6107" s="6">
        <f t="shared" si="3877"/>
        <v>422020.36800000002</v>
      </c>
      <c r="U6107" s="6">
        <f t="shared" si="3878"/>
        <v>472662.81216000009</v>
      </c>
      <c r="V6107" s="5" t="s">
        <v>362</v>
      </c>
      <c r="W6107" s="5">
        <v>2014</v>
      </c>
      <c r="X6107" s="5"/>
    </row>
    <row r="6108" spans="1:24" ht="102">
      <c r="A6108" s="5" t="s">
        <v>15986</v>
      </c>
      <c r="B6108" s="9" t="s">
        <v>361</v>
      </c>
      <c r="C6108" s="9" t="s">
        <v>3133</v>
      </c>
      <c r="D6108" s="9" t="s">
        <v>255</v>
      </c>
      <c r="E6108" s="9" t="s">
        <v>3134</v>
      </c>
      <c r="F6108" s="9" t="s">
        <v>15037</v>
      </c>
      <c r="G6108" s="5" t="s">
        <v>11476</v>
      </c>
      <c r="H6108" s="60">
        <v>0</v>
      </c>
      <c r="I6108" s="21">
        <v>470000000</v>
      </c>
      <c r="J6108" s="184" t="s">
        <v>229</v>
      </c>
      <c r="K6108" s="8" t="s">
        <v>14628</v>
      </c>
      <c r="L6108" s="9" t="s">
        <v>231</v>
      </c>
      <c r="M6108" s="5" t="s">
        <v>230</v>
      </c>
      <c r="N6108" s="9" t="s">
        <v>524</v>
      </c>
      <c r="O6108" s="9" t="s">
        <v>233</v>
      </c>
      <c r="P6108" s="64">
        <v>168</v>
      </c>
      <c r="Q6108" s="9" t="s">
        <v>240</v>
      </c>
      <c r="R6108" s="317">
        <v>0.83899999999999997</v>
      </c>
      <c r="S6108" s="4">
        <v>226800</v>
      </c>
      <c r="T6108" s="6">
        <f t="shared" si="3877"/>
        <v>190285.19999999998</v>
      </c>
      <c r="U6108" s="6">
        <f t="shared" si="3878"/>
        <v>213119.424</v>
      </c>
      <c r="V6108" s="5" t="s">
        <v>362</v>
      </c>
      <c r="W6108" s="5">
        <v>2014</v>
      </c>
      <c r="X6108" s="5"/>
    </row>
    <row r="6109" spans="1:24" ht="102">
      <c r="A6109" s="5" t="s">
        <v>15987</v>
      </c>
      <c r="B6109" s="9" t="s">
        <v>361</v>
      </c>
      <c r="C6109" s="9" t="s">
        <v>3133</v>
      </c>
      <c r="D6109" s="9" t="s">
        <v>255</v>
      </c>
      <c r="E6109" s="9" t="s">
        <v>3134</v>
      </c>
      <c r="F6109" s="9" t="s">
        <v>15038</v>
      </c>
      <c r="G6109" s="5" t="s">
        <v>11476</v>
      </c>
      <c r="H6109" s="60">
        <v>0</v>
      </c>
      <c r="I6109" s="21">
        <v>470000000</v>
      </c>
      <c r="J6109" s="184" t="s">
        <v>229</v>
      </c>
      <c r="K6109" s="8" t="s">
        <v>14628</v>
      </c>
      <c r="L6109" s="9" t="s">
        <v>231</v>
      </c>
      <c r="M6109" s="5" t="s">
        <v>230</v>
      </c>
      <c r="N6109" s="9" t="s">
        <v>524</v>
      </c>
      <c r="O6109" s="9" t="s">
        <v>233</v>
      </c>
      <c r="P6109" s="64">
        <v>168</v>
      </c>
      <c r="Q6109" s="9" t="s">
        <v>240</v>
      </c>
      <c r="R6109" s="317">
        <v>1.694</v>
      </c>
      <c r="S6109" s="4">
        <v>226800</v>
      </c>
      <c r="T6109" s="3">
        <f t="shared" si="3877"/>
        <v>384199.2</v>
      </c>
      <c r="U6109" s="6">
        <f t="shared" si="3878"/>
        <v>430303.10400000005</v>
      </c>
      <c r="V6109" s="5" t="s">
        <v>362</v>
      </c>
      <c r="W6109" s="5">
        <v>2014</v>
      </c>
      <c r="X6109" s="5"/>
    </row>
    <row r="6110" spans="1:24" ht="102">
      <c r="A6110" s="5" t="s">
        <v>15988</v>
      </c>
      <c r="B6110" s="9" t="s">
        <v>361</v>
      </c>
      <c r="C6110" s="9" t="s">
        <v>3133</v>
      </c>
      <c r="D6110" s="9" t="s">
        <v>255</v>
      </c>
      <c r="E6110" s="9" t="s">
        <v>3134</v>
      </c>
      <c r="F6110" s="9" t="s">
        <v>15039</v>
      </c>
      <c r="G6110" s="5" t="s">
        <v>11476</v>
      </c>
      <c r="H6110" s="60">
        <v>0</v>
      </c>
      <c r="I6110" s="21">
        <v>470000000</v>
      </c>
      <c r="J6110" s="184" t="s">
        <v>229</v>
      </c>
      <c r="K6110" s="8" t="s">
        <v>14628</v>
      </c>
      <c r="L6110" s="9" t="s">
        <v>231</v>
      </c>
      <c r="M6110" s="5" t="s">
        <v>230</v>
      </c>
      <c r="N6110" s="9" t="s">
        <v>524</v>
      </c>
      <c r="O6110" s="9" t="s">
        <v>233</v>
      </c>
      <c r="P6110" s="64">
        <v>168</v>
      </c>
      <c r="Q6110" s="9" t="s">
        <v>240</v>
      </c>
      <c r="R6110" s="142">
        <v>0.11</v>
      </c>
      <c r="S6110" s="4">
        <v>226800</v>
      </c>
      <c r="T6110" s="3">
        <f t="shared" si="3877"/>
        <v>24948</v>
      </c>
      <c r="U6110" s="6">
        <f t="shared" si="3878"/>
        <v>27941.760000000002</v>
      </c>
      <c r="V6110" s="5" t="s">
        <v>362</v>
      </c>
      <c r="W6110" s="5">
        <v>2014</v>
      </c>
      <c r="X6110" s="5"/>
    </row>
    <row r="6111" spans="1:24" ht="102">
      <c r="A6111" s="5" t="s">
        <v>15989</v>
      </c>
      <c r="B6111" s="9" t="s">
        <v>361</v>
      </c>
      <c r="C6111" s="9" t="s">
        <v>3135</v>
      </c>
      <c r="D6111" s="9" t="s">
        <v>255</v>
      </c>
      <c r="E6111" s="9" t="s">
        <v>3136</v>
      </c>
      <c r="F6111" s="9" t="s">
        <v>15040</v>
      </c>
      <c r="G6111" s="5" t="s">
        <v>11476</v>
      </c>
      <c r="H6111" s="60">
        <v>0</v>
      </c>
      <c r="I6111" s="21">
        <v>470000000</v>
      </c>
      <c r="J6111" s="184" t="s">
        <v>229</v>
      </c>
      <c r="K6111" s="8" t="s">
        <v>14628</v>
      </c>
      <c r="L6111" s="9" t="s">
        <v>231</v>
      </c>
      <c r="M6111" s="5" t="s">
        <v>230</v>
      </c>
      <c r="N6111" s="9" t="s">
        <v>524</v>
      </c>
      <c r="O6111" s="9" t="s">
        <v>233</v>
      </c>
      <c r="P6111" s="64">
        <v>168</v>
      </c>
      <c r="Q6111" s="9" t="s">
        <v>240</v>
      </c>
      <c r="R6111" s="142">
        <v>0.25</v>
      </c>
      <c r="S6111" s="4">
        <v>226800</v>
      </c>
      <c r="T6111" s="3">
        <f t="shared" si="3877"/>
        <v>56700</v>
      </c>
      <c r="U6111" s="6">
        <f t="shared" si="3878"/>
        <v>63504.000000000007</v>
      </c>
      <c r="V6111" s="5" t="s">
        <v>362</v>
      </c>
      <c r="W6111" s="5">
        <v>2014</v>
      </c>
      <c r="X6111" s="5"/>
    </row>
    <row r="6112" spans="1:24" ht="102">
      <c r="A6112" s="5" t="s">
        <v>15990</v>
      </c>
      <c r="B6112" s="9" t="s">
        <v>361</v>
      </c>
      <c r="C6112" s="9" t="s">
        <v>3135</v>
      </c>
      <c r="D6112" s="9" t="s">
        <v>255</v>
      </c>
      <c r="E6112" s="9" t="s">
        <v>3136</v>
      </c>
      <c r="F6112" s="9" t="s">
        <v>15041</v>
      </c>
      <c r="G6112" s="5" t="s">
        <v>11476</v>
      </c>
      <c r="H6112" s="60">
        <v>0</v>
      </c>
      <c r="I6112" s="21">
        <v>470000000</v>
      </c>
      <c r="J6112" s="184" t="s">
        <v>229</v>
      </c>
      <c r="K6112" s="8" t="s">
        <v>14628</v>
      </c>
      <c r="L6112" s="9" t="s">
        <v>231</v>
      </c>
      <c r="M6112" s="5" t="s">
        <v>230</v>
      </c>
      <c r="N6112" s="9" t="s">
        <v>524</v>
      </c>
      <c r="O6112" s="9" t="s">
        <v>233</v>
      </c>
      <c r="P6112" s="64">
        <v>168</v>
      </c>
      <c r="Q6112" s="9" t="s">
        <v>240</v>
      </c>
      <c r="R6112" s="317">
        <v>1.9710000000000001</v>
      </c>
      <c r="S6112" s="4">
        <v>226800</v>
      </c>
      <c r="T6112" s="3">
        <f t="shared" si="3877"/>
        <v>447022.80000000005</v>
      </c>
      <c r="U6112" s="6">
        <f t="shared" si="3878"/>
        <v>500665.53600000008</v>
      </c>
      <c r="V6112" s="5" t="s">
        <v>362</v>
      </c>
      <c r="W6112" s="5">
        <v>2014</v>
      </c>
      <c r="X6112" s="5"/>
    </row>
    <row r="6113" spans="1:24" ht="102">
      <c r="A6113" s="5" t="s">
        <v>15991</v>
      </c>
      <c r="B6113" s="9" t="s">
        <v>361</v>
      </c>
      <c r="C6113" s="9" t="s">
        <v>3137</v>
      </c>
      <c r="D6113" s="9" t="s">
        <v>255</v>
      </c>
      <c r="E6113" s="9" t="s">
        <v>3138</v>
      </c>
      <c r="F6113" s="9" t="s">
        <v>15042</v>
      </c>
      <c r="G6113" s="5" t="s">
        <v>11476</v>
      </c>
      <c r="H6113" s="60">
        <v>0</v>
      </c>
      <c r="I6113" s="21">
        <v>470000000</v>
      </c>
      <c r="J6113" s="184" t="s">
        <v>229</v>
      </c>
      <c r="K6113" s="8" t="s">
        <v>14628</v>
      </c>
      <c r="L6113" s="9" t="s">
        <v>231</v>
      </c>
      <c r="M6113" s="5" t="s">
        <v>230</v>
      </c>
      <c r="N6113" s="9" t="s">
        <v>524</v>
      </c>
      <c r="O6113" s="9" t="s">
        <v>233</v>
      </c>
      <c r="P6113" s="64">
        <v>168</v>
      </c>
      <c r="Q6113" s="9" t="s">
        <v>240</v>
      </c>
      <c r="R6113" s="318">
        <v>12.6805</v>
      </c>
      <c r="S6113" s="4">
        <v>226800</v>
      </c>
      <c r="T6113" s="3">
        <f t="shared" si="3877"/>
        <v>2875937.4</v>
      </c>
      <c r="U6113" s="6">
        <f t="shared" si="3878"/>
        <v>3221049.8880000003</v>
      </c>
      <c r="V6113" s="5" t="s">
        <v>362</v>
      </c>
      <c r="W6113" s="5">
        <v>2014</v>
      </c>
      <c r="X6113" s="5"/>
    </row>
    <row r="6114" spans="1:24" ht="89.25">
      <c r="A6114" s="5" t="s">
        <v>15992</v>
      </c>
      <c r="B6114" s="9" t="s">
        <v>361</v>
      </c>
      <c r="C6114" s="9" t="s">
        <v>15043</v>
      </c>
      <c r="D6114" s="9" t="s">
        <v>255</v>
      </c>
      <c r="E6114" s="9" t="s">
        <v>15044</v>
      </c>
      <c r="F6114" s="9" t="s">
        <v>15045</v>
      </c>
      <c r="G6114" s="5" t="s">
        <v>11475</v>
      </c>
      <c r="H6114" s="60">
        <v>0</v>
      </c>
      <c r="I6114" s="21">
        <v>470000000</v>
      </c>
      <c r="J6114" s="184" t="s">
        <v>229</v>
      </c>
      <c r="K6114" s="8" t="s">
        <v>14628</v>
      </c>
      <c r="L6114" s="22" t="s">
        <v>11437</v>
      </c>
      <c r="M6114" s="5" t="s">
        <v>230</v>
      </c>
      <c r="N6114" s="9" t="s">
        <v>524</v>
      </c>
      <c r="O6114" s="9" t="s">
        <v>233</v>
      </c>
      <c r="P6114" s="64">
        <v>168</v>
      </c>
      <c r="Q6114" s="9" t="s">
        <v>240</v>
      </c>
      <c r="R6114" s="320">
        <v>8.4009999999999998</v>
      </c>
      <c r="S6114" s="4">
        <v>250380</v>
      </c>
      <c r="T6114" s="6">
        <f t="shared" si="3877"/>
        <v>2103442.38</v>
      </c>
      <c r="U6114" s="6">
        <f t="shared" si="3878"/>
        <v>2355855.4656000002</v>
      </c>
      <c r="V6114" s="5" t="s">
        <v>362</v>
      </c>
      <c r="W6114" s="5">
        <v>2014</v>
      </c>
      <c r="X6114" s="5"/>
    </row>
    <row r="6115" spans="1:24" ht="89.25">
      <c r="A6115" s="5" t="s">
        <v>15993</v>
      </c>
      <c r="B6115" s="9" t="s">
        <v>361</v>
      </c>
      <c r="C6115" s="9" t="s">
        <v>15046</v>
      </c>
      <c r="D6115" s="9" t="s">
        <v>255</v>
      </c>
      <c r="E6115" s="9" t="s">
        <v>15047</v>
      </c>
      <c r="F6115" s="9" t="s">
        <v>15048</v>
      </c>
      <c r="G6115" s="5" t="s">
        <v>11475</v>
      </c>
      <c r="H6115" s="60">
        <v>0</v>
      </c>
      <c r="I6115" s="21">
        <v>470000000</v>
      </c>
      <c r="J6115" s="184" t="s">
        <v>229</v>
      </c>
      <c r="K6115" s="8" t="s">
        <v>14628</v>
      </c>
      <c r="L6115" s="22" t="s">
        <v>11437</v>
      </c>
      <c r="M6115" s="5" t="s">
        <v>230</v>
      </c>
      <c r="N6115" s="9" t="s">
        <v>524</v>
      </c>
      <c r="O6115" s="9" t="s">
        <v>233</v>
      </c>
      <c r="P6115" s="64">
        <v>168</v>
      </c>
      <c r="Q6115" s="9" t="s">
        <v>240</v>
      </c>
      <c r="R6115" s="320">
        <v>0.16400000000000001</v>
      </c>
      <c r="S6115" s="4">
        <v>207900</v>
      </c>
      <c r="T6115" s="6">
        <f t="shared" si="3877"/>
        <v>34095.599999999999</v>
      </c>
      <c r="U6115" s="6">
        <f t="shared" si="3878"/>
        <v>38187.072</v>
      </c>
      <c r="V6115" s="5" t="s">
        <v>362</v>
      </c>
      <c r="W6115" s="5">
        <v>2014</v>
      </c>
      <c r="X6115" s="5"/>
    </row>
    <row r="6116" spans="1:24" ht="89.25">
      <c r="A6116" s="5" t="s">
        <v>15994</v>
      </c>
      <c r="B6116" s="9" t="s">
        <v>361</v>
      </c>
      <c r="C6116" s="9" t="s">
        <v>7670</v>
      </c>
      <c r="D6116" s="9" t="s">
        <v>255</v>
      </c>
      <c r="E6116" s="9" t="s">
        <v>7671</v>
      </c>
      <c r="F6116" s="9" t="s">
        <v>16372</v>
      </c>
      <c r="G6116" s="5" t="s">
        <v>11475</v>
      </c>
      <c r="H6116" s="60">
        <v>0</v>
      </c>
      <c r="I6116" s="21">
        <v>470000000</v>
      </c>
      <c r="J6116" s="184" t="s">
        <v>229</v>
      </c>
      <c r="K6116" s="8" t="s">
        <v>14628</v>
      </c>
      <c r="L6116" s="22" t="s">
        <v>11437</v>
      </c>
      <c r="M6116" s="5" t="s">
        <v>230</v>
      </c>
      <c r="N6116" s="9" t="s">
        <v>524</v>
      </c>
      <c r="O6116" s="9" t="s">
        <v>233</v>
      </c>
      <c r="P6116" s="64">
        <v>168</v>
      </c>
      <c r="Q6116" s="9" t="s">
        <v>240</v>
      </c>
      <c r="R6116" s="329">
        <v>1.2</v>
      </c>
      <c r="S6116" s="319">
        <v>207900</v>
      </c>
      <c r="T6116" s="6">
        <f t="shared" si="3877"/>
        <v>249480</v>
      </c>
      <c r="U6116" s="6">
        <f t="shared" si="3878"/>
        <v>279417.60000000003</v>
      </c>
      <c r="V6116" s="5"/>
      <c r="W6116" s="5">
        <v>2014</v>
      </c>
      <c r="X6116" s="5"/>
    </row>
    <row r="6117" spans="1:24" ht="89.25">
      <c r="A6117" s="5" t="s">
        <v>15995</v>
      </c>
      <c r="B6117" s="9" t="s">
        <v>361</v>
      </c>
      <c r="C6117" s="9" t="s">
        <v>15049</v>
      </c>
      <c r="D6117" s="9" t="s">
        <v>255</v>
      </c>
      <c r="E6117" s="9" t="s">
        <v>15050</v>
      </c>
      <c r="F6117" s="9" t="s">
        <v>16373</v>
      </c>
      <c r="G6117" s="5" t="s">
        <v>11475</v>
      </c>
      <c r="H6117" s="60">
        <v>0</v>
      </c>
      <c r="I6117" s="21">
        <v>470000000</v>
      </c>
      <c r="J6117" s="184" t="s">
        <v>229</v>
      </c>
      <c r="K6117" s="8" t="s">
        <v>14628</v>
      </c>
      <c r="L6117" s="22" t="s">
        <v>11437</v>
      </c>
      <c r="M6117" s="5" t="s">
        <v>230</v>
      </c>
      <c r="N6117" s="9" t="s">
        <v>524</v>
      </c>
      <c r="O6117" s="9" t="s">
        <v>233</v>
      </c>
      <c r="P6117" s="64">
        <v>168</v>
      </c>
      <c r="Q6117" s="9" t="s">
        <v>240</v>
      </c>
      <c r="R6117" s="317">
        <v>0.69599999999999995</v>
      </c>
      <c r="S6117" s="319">
        <v>207900</v>
      </c>
      <c r="T6117" s="6">
        <f t="shared" si="3877"/>
        <v>144698.4</v>
      </c>
      <c r="U6117" s="6">
        <f t="shared" si="3878"/>
        <v>162062.20800000001</v>
      </c>
      <c r="V6117" s="5"/>
      <c r="W6117" s="5">
        <v>2014</v>
      </c>
      <c r="X6117" s="5"/>
    </row>
    <row r="6118" spans="1:24" ht="89.25">
      <c r="A6118" s="5" t="s">
        <v>15996</v>
      </c>
      <c r="B6118" s="9" t="s">
        <v>361</v>
      </c>
      <c r="C6118" s="9" t="s">
        <v>3112</v>
      </c>
      <c r="D6118" s="9" t="s">
        <v>255</v>
      </c>
      <c r="E6118" s="9" t="s">
        <v>3113</v>
      </c>
      <c r="F6118" s="9" t="s">
        <v>16374</v>
      </c>
      <c r="G6118" s="5" t="s">
        <v>11475</v>
      </c>
      <c r="H6118" s="60">
        <v>0</v>
      </c>
      <c r="I6118" s="21">
        <v>470000000</v>
      </c>
      <c r="J6118" s="184" t="s">
        <v>229</v>
      </c>
      <c r="K6118" s="8" t="s">
        <v>14628</v>
      </c>
      <c r="L6118" s="22" t="s">
        <v>11437</v>
      </c>
      <c r="M6118" s="5" t="s">
        <v>230</v>
      </c>
      <c r="N6118" s="9" t="s">
        <v>524</v>
      </c>
      <c r="O6118" s="9" t="s">
        <v>233</v>
      </c>
      <c r="P6118" s="64">
        <v>168</v>
      </c>
      <c r="Q6118" s="9" t="s">
        <v>240</v>
      </c>
      <c r="R6118" s="317"/>
      <c r="S6118" s="319"/>
      <c r="T6118" s="6">
        <f t="shared" si="3877"/>
        <v>0</v>
      </c>
      <c r="U6118" s="6">
        <f t="shared" si="3878"/>
        <v>0</v>
      </c>
      <c r="V6118" s="5"/>
      <c r="W6118" s="5">
        <v>2014</v>
      </c>
      <c r="X6118" s="5"/>
    </row>
    <row r="6119" spans="1:24" ht="89.25">
      <c r="A6119" s="5" t="s">
        <v>15997</v>
      </c>
      <c r="B6119" s="9" t="s">
        <v>361</v>
      </c>
      <c r="C6119" s="9" t="s">
        <v>15051</v>
      </c>
      <c r="D6119" s="9" t="s">
        <v>255</v>
      </c>
      <c r="E6119" s="9" t="s">
        <v>15052</v>
      </c>
      <c r="F6119" s="9" t="s">
        <v>16375</v>
      </c>
      <c r="G6119" s="5" t="s">
        <v>11475</v>
      </c>
      <c r="H6119" s="60">
        <v>0</v>
      </c>
      <c r="I6119" s="21">
        <v>470000000</v>
      </c>
      <c r="J6119" s="184" t="s">
        <v>229</v>
      </c>
      <c r="K6119" s="8" t="s">
        <v>14628</v>
      </c>
      <c r="L6119" s="22" t="s">
        <v>11437</v>
      </c>
      <c r="M6119" s="5" t="s">
        <v>230</v>
      </c>
      <c r="N6119" s="9" t="s">
        <v>524</v>
      </c>
      <c r="O6119" s="9" t="s">
        <v>233</v>
      </c>
      <c r="P6119" s="64">
        <v>168</v>
      </c>
      <c r="Q6119" s="9" t="s">
        <v>240</v>
      </c>
      <c r="R6119" s="317"/>
      <c r="S6119" s="319"/>
      <c r="T6119" s="6">
        <f t="shared" si="3877"/>
        <v>0</v>
      </c>
      <c r="U6119" s="6">
        <f t="shared" si="3878"/>
        <v>0</v>
      </c>
      <c r="V6119" s="5"/>
      <c r="W6119" s="5">
        <v>2014</v>
      </c>
      <c r="X6119" s="5"/>
    </row>
    <row r="6120" spans="1:24" ht="89.25">
      <c r="A6120" s="5" t="s">
        <v>15998</v>
      </c>
      <c r="B6120" s="9" t="s">
        <v>361</v>
      </c>
      <c r="C6120" s="9" t="s">
        <v>15051</v>
      </c>
      <c r="D6120" s="9" t="s">
        <v>255</v>
      </c>
      <c r="E6120" s="9" t="s">
        <v>15052</v>
      </c>
      <c r="F6120" s="9" t="s">
        <v>16376</v>
      </c>
      <c r="G6120" s="5" t="s">
        <v>11475</v>
      </c>
      <c r="H6120" s="60">
        <v>0</v>
      </c>
      <c r="I6120" s="21">
        <v>470000000</v>
      </c>
      <c r="J6120" s="184" t="s">
        <v>229</v>
      </c>
      <c r="K6120" s="8" t="s">
        <v>14628</v>
      </c>
      <c r="L6120" s="22" t="s">
        <v>11437</v>
      </c>
      <c r="M6120" s="5" t="s">
        <v>230</v>
      </c>
      <c r="N6120" s="9" t="s">
        <v>524</v>
      </c>
      <c r="O6120" s="9" t="s">
        <v>233</v>
      </c>
      <c r="P6120" s="64">
        <v>168</v>
      </c>
      <c r="Q6120" s="9" t="s">
        <v>240</v>
      </c>
      <c r="R6120" s="317"/>
      <c r="S6120" s="319"/>
      <c r="T6120" s="6">
        <f t="shared" si="3877"/>
        <v>0</v>
      </c>
      <c r="U6120" s="6">
        <f t="shared" si="3878"/>
        <v>0</v>
      </c>
      <c r="V6120" s="5"/>
      <c r="W6120" s="5">
        <v>2014</v>
      </c>
      <c r="X6120" s="5"/>
    </row>
    <row r="6121" spans="1:24" ht="89.25">
      <c r="A6121" s="5" t="s">
        <v>15999</v>
      </c>
      <c r="B6121" s="9" t="s">
        <v>361</v>
      </c>
      <c r="C6121" s="9" t="s">
        <v>15051</v>
      </c>
      <c r="D6121" s="9" t="s">
        <v>255</v>
      </c>
      <c r="E6121" s="9" t="s">
        <v>15052</v>
      </c>
      <c r="F6121" s="9" t="s">
        <v>16377</v>
      </c>
      <c r="G6121" s="5" t="s">
        <v>11475</v>
      </c>
      <c r="H6121" s="60">
        <v>0</v>
      </c>
      <c r="I6121" s="21">
        <v>470000000</v>
      </c>
      <c r="J6121" s="184" t="s">
        <v>229</v>
      </c>
      <c r="K6121" s="8" t="s">
        <v>14628</v>
      </c>
      <c r="L6121" s="22" t="s">
        <v>11437</v>
      </c>
      <c r="M6121" s="5" t="s">
        <v>230</v>
      </c>
      <c r="N6121" s="9" t="s">
        <v>524</v>
      </c>
      <c r="O6121" s="9" t="s">
        <v>233</v>
      </c>
      <c r="P6121" s="64">
        <v>168</v>
      </c>
      <c r="Q6121" s="9" t="s">
        <v>240</v>
      </c>
      <c r="R6121" s="317"/>
      <c r="S6121" s="319"/>
      <c r="T6121" s="6">
        <f t="shared" si="3877"/>
        <v>0</v>
      </c>
      <c r="U6121" s="6">
        <f t="shared" si="3878"/>
        <v>0</v>
      </c>
      <c r="V6121" s="5"/>
      <c r="W6121" s="5">
        <v>2014</v>
      </c>
      <c r="X6121" s="5"/>
    </row>
    <row r="6122" spans="1:24" ht="89.25">
      <c r="A6122" s="5" t="s">
        <v>16000</v>
      </c>
      <c r="B6122" s="9" t="s">
        <v>361</v>
      </c>
      <c r="C6122" s="9" t="s">
        <v>15053</v>
      </c>
      <c r="D6122" s="9" t="s">
        <v>255</v>
      </c>
      <c r="E6122" s="9" t="s">
        <v>15054</v>
      </c>
      <c r="F6122" s="9" t="s">
        <v>16378</v>
      </c>
      <c r="G6122" s="5" t="s">
        <v>11475</v>
      </c>
      <c r="H6122" s="60">
        <v>0</v>
      </c>
      <c r="I6122" s="21">
        <v>470000000</v>
      </c>
      <c r="J6122" s="184" t="s">
        <v>229</v>
      </c>
      <c r="K6122" s="8" t="s">
        <v>14628</v>
      </c>
      <c r="L6122" s="22" t="s">
        <v>11437</v>
      </c>
      <c r="M6122" s="5" t="s">
        <v>230</v>
      </c>
      <c r="N6122" s="9" t="s">
        <v>524</v>
      </c>
      <c r="O6122" s="9" t="s">
        <v>233</v>
      </c>
      <c r="P6122" s="64">
        <v>168</v>
      </c>
      <c r="Q6122" s="9" t="s">
        <v>240</v>
      </c>
      <c r="R6122" s="317">
        <v>9.532</v>
      </c>
      <c r="S6122" s="319">
        <v>180276</v>
      </c>
      <c r="T6122" s="6">
        <f t="shared" si="3877"/>
        <v>1718390.8319999999</v>
      </c>
      <c r="U6122" s="6">
        <f t="shared" si="3878"/>
        <v>1924597.73184</v>
      </c>
      <c r="V6122" s="5"/>
      <c r="W6122" s="5">
        <v>2014</v>
      </c>
      <c r="X6122" s="5"/>
    </row>
    <row r="6123" spans="1:24" ht="89.25">
      <c r="A6123" s="5" t="s">
        <v>16001</v>
      </c>
      <c r="B6123" s="9" t="s">
        <v>361</v>
      </c>
      <c r="C6123" s="9" t="s">
        <v>15053</v>
      </c>
      <c r="D6123" s="9" t="s">
        <v>255</v>
      </c>
      <c r="E6123" s="9" t="s">
        <v>15054</v>
      </c>
      <c r="F6123" s="9" t="s">
        <v>16379</v>
      </c>
      <c r="G6123" s="5" t="s">
        <v>11475</v>
      </c>
      <c r="H6123" s="60">
        <v>0</v>
      </c>
      <c r="I6123" s="21">
        <v>470000000</v>
      </c>
      <c r="J6123" s="184" t="s">
        <v>229</v>
      </c>
      <c r="K6123" s="8" t="s">
        <v>14628</v>
      </c>
      <c r="L6123" s="22" t="s">
        <v>11437</v>
      </c>
      <c r="M6123" s="5" t="s">
        <v>230</v>
      </c>
      <c r="N6123" s="9" t="s">
        <v>524</v>
      </c>
      <c r="O6123" s="9" t="s">
        <v>233</v>
      </c>
      <c r="P6123" s="64">
        <v>168</v>
      </c>
      <c r="Q6123" s="9" t="s">
        <v>240</v>
      </c>
      <c r="R6123" s="317">
        <v>26.82</v>
      </c>
      <c r="S6123" s="319">
        <v>180276</v>
      </c>
      <c r="T6123" s="6">
        <f t="shared" si="3877"/>
        <v>4835002.32</v>
      </c>
      <c r="U6123" s="6">
        <f t="shared" si="3878"/>
        <v>5415202.5984000005</v>
      </c>
      <c r="V6123" s="5"/>
      <c r="W6123" s="5">
        <v>2014</v>
      </c>
      <c r="X6123" s="5"/>
    </row>
    <row r="6124" spans="1:24" ht="89.25">
      <c r="A6124" s="5" t="s">
        <v>16002</v>
      </c>
      <c r="B6124" s="9" t="s">
        <v>361</v>
      </c>
      <c r="C6124" s="9" t="s">
        <v>15055</v>
      </c>
      <c r="D6124" s="9" t="s">
        <v>255</v>
      </c>
      <c r="E6124" s="9" t="s">
        <v>15056</v>
      </c>
      <c r="F6124" s="9" t="s">
        <v>16380</v>
      </c>
      <c r="G6124" s="5" t="s">
        <v>11475</v>
      </c>
      <c r="H6124" s="60">
        <v>0</v>
      </c>
      <c r="I6124" s="21">
        <v>470000000</v>
      </c>
      <c r="J6124" s="184" t="s">
        <v>229</v>
      </c>
      <c r="K6124" s="8" t="s">
        <v>14628</v>
      </c>
      <c r="L6124" s="22" t="s">
        <v>11437</v>
      </c>
      <c r="M6124" s="5" t="s">
        <v>230</v>
      </c>
      <c r="N6124" s="9" t="s">
        <v>524</v>
      </c>
      <c r="O6124" s="9" t="s">
        <v>233</v>
      </c>
      <c r="P6124" s="64">
        <v>168</v>
      </c>
      <c r="Q6124" s="9" t="s">
        <v>240</v>
      </c>
      <c r="R6124" s="317">
        <v>6.73</v>
      </c>
      <c r="S6124" s="319">
        <v>180276</v>
      </c>
      <c r="T6124" s="6">
        <f t="shared" si="3877"/>
        <v>1213257.48</v>
      </c>
      <c r="U6124" s="6">
        <f t="shared" si="3878"/>
        <v>1358848.3776</v>
      </c>
      <c r="V6124" s="5"/>
      <c r="W6124" s="5">
        <v>2014</v>
      </c>
      <c r="X6124" s="5"/>
    </row>
    <row r="6125" spans="1:24" ht="89.25">
      <c r="A6125" s="5" t="s">
        <v>16003</v>
      </c>
      <c r="B6125" s="9" t="s">
        <v>361</v>
      </c>
      <c r="C6125" s="9" t="s">
        <v>3108</v>
      </c>
      <c r="D6125" s="9" t="s">
        <v>255</v>
      </c>
      <c r="E6125" s="9" t="s">
        <v>3109</v>
      </c>
      <c r="F6125" s="9" t="s">
        <v>16381</v>
      </c>
      <c r="G6125" s="5" t="s">
        <v>11475</v>
      </c>
      <c r="H6125" s="60">
        <v>0</v>
      </c>
      <c r="I6125" s="21">
        <v>470000000</v>
      </c>
      <c r="J6125" s="184" t="s">
        <v>229</v>
      </c>
      <c r="K6125" s="8" t="s">
        <v>14628</v>
      </c>
      <c r="L6125" s="22" t="s">
        <v>11437</v>
      </c>
      <c r="M6125" s="5" t="s">
        <v>230</v>
      </c>
      <c r="N6125" s="9" t="s">
        <v>524</v>
      </c>
      <c r="O6125" s="9" t="s">
        <v>233</v>
      </c>
      <c r="P6125" s="64">
        <v>168</v>
      </c>
      <c r="Q6125" s="9" t="s">
        <v>240</v>
      </c>
      <c r="R6125" s="317">
        <v>2.5409999999999999</v>
      </c>
      <c r="S6125" s="319">
        <v>200000</v>
      </c>
      <c r="T6125" s="6">
        <f t="shared" si="3877"/>
        <v>508200</v>
      </c>
      <c r="U6125" s="6">
        <f t="shared" si="3878"/>
        <v>569184</v>
      </c>
      <c r="V6125" s="5"/>
      <c r="W6125" s="5">
        <v>2014</v>
      </c>
      <c r="X6125" s="5"/>
    </row>
    <row r="6126" spans="1:24" ht="89.25">
      <c r="A6126" s="5" t="s">
        <v>16004</v>
      </c>
      <c r="B6126" s="9" t="s">
        <v>361</v>
      </c>
      <c r="C6126" s="9" t="s">
        <v>3108</v>
      </c>
      <c r="D6126" s="9" t="s">
        <v>255</v>
      </c>
      <c r="E6126" s="9" t="s">
        <v>3109</v>
      </c>
      <c r="F6126" s="9" t="s">
        <v>16382</v>
      </c>
      <c r="G6126" s="5" t="s">
        <v>11475</v>
      </c>
      <c r="H6126" s="60">
        <v>0</v>
      </c>
      <c r="I6126" s="21">
        <v>470000000</v>
      </c>
      <c r="J6126" s="184" t="s">
        <v>229</v>
      </c>
      <c r="K6126" s="8" t="s">
        <v>14628</v>
      </c>
      <c r="L6126" s="22" t="s">
        <v>11437</v>
      </c>
      <c r="M6126" s="5" t="s">
        <v>230</v>
      </c>
      <c r="N6126" s="9" t="s">
        <v>524</v>
      </c>
      <c r="O6126" s="9" t="s">
        <v>233</v>
      </c>
      <c r="P6126" s="64">
        <v>168</v>
      </c>
      <c r="Q6126" s="9" t="s">
        <v>240</v>
      </c>
      <c r="R6126" s="317">
        <v>29.297499999999999</v>
      </c>
      <c r="S6126" s="319">
        <v>200000</v>
      </c>
      <c r="T6126" s="6">
        <f t="shared" si="3877"/>
        <v>5859500</v>
      </c>
      <c r="U6126" s="6">
        <f t="shared" si="3878"/>
        <v>6562640.0000000009</v>
      </c>
      <c r="V6126" s="5"/>
      <c r="W6126" s="5">
        <v>2014</v>
      </c>
      <c r="X6126" s="5"/>
    </row>
    <row r="6127" spans="1:24" ht="89.25">
      <c r="A6127" s="5" t="s">
        <v>16005</v>
      </c>
      <c r="B6127" s="9" t="s">
        <v>361</v>
      </c>
      <c r="C6127" s="9" t="s">
        <v>3102</v>
      </c>
      <c r="D6127" s="9" t="s">
        <v>255</v>
      </c>
      <c r="E6127" s="9" t="s">
        <v>3103</v>
      </c>
      <c r="F6127" s="9" t="s">
        <v>16383</v>
      </c>
      <c r="G6127" s="5" t="s">
        <v>11475</v>
      </c>
      <c r="H6127" s="60">
        <v>0</v>
      </c>
      <c r="I6127" s="21">
        <v>470000000</v>
      </c>
      <c r="J6127" s="184" t="s">
        <v>229</v>
      </c>
      <c r="K6127" s="8" t="s">
        <v>14628</v>
      </c>
      <c r="L6127" s="22" t="s">
        <v>11437</v>
      </c>
      <c r="M6127" s="5" t="s">
        <v>230</v>
      </c>
      <c r="N6127" s="9" t="s">
        <v>524</v>
      </c>
      <c r="O6127" s="9" t="s">
        <v>233</v>
      </c>
      <c r="P6127" s="64">
        <v>168</v>
      </c>
      <c r="Q6127" s="9" t="s">
        <v>240</v>
      </c>
      <c r="R6127" s="317">
        <v>10.315</v>
      </c>
      <c r="S6127" s="319">
        <v>171000</v>
      </c>
      <c r="T6127" s="6">
        <f t="shared" si="3877"/>
        <v>1763865</v>
      </c>
      <c r="U6127" s="6">
        <f t="shared" si="3878"/>
        <v>1975528.8000000003</v>
      </c>
      <c r="V6127" s="5"/>
      <c r="W6127" s="5">
        <v>2014</v>
      </c>
      <c r="X6127" s="5"/>
    </row>
    <row r="6128" spans="1:24" ht="89.25">
      <c r="A6128" s="5" t="s">
        <v>16006</v>
      </c>
      <c r="B6128" s="9" t="s">
        <v>361</v>
      </c>
      <c r="C6128" s="9" t="s">
        <v>3102</v>
      </c>
      <c r="D6128" s="9" t="s">
        <v>255</v>
      </c>
      <c r="E6128" s="9" t="s">
        <v>3103</v>
      </c>
      <c r="F6128" s="9" t="s">
        <v>16384</v>
      </c>
      <c r="G6128" s="5" t="s">
        <v>11475</v>
      </c>
      <c r="H6128" s="60">
        <v>0</v>
      </c>
      <c r="I6128" s="21">
        <v>470000000</v>
      </c>
      <c r="J6128" s="184" t="s">
        <v>229</v>
      </c>
      <c r="K6128" s="8" t="s">
        <v>14628</v>
      </c>
      <c r="L6128" s="22" t="s">
        <v>11437</v>
      </c>
      <c r="M6128" s="5" t="s">
        <v>230</v>
      </c>
      <c r="N6128" s="9" t="s">
        <v>524</v>
      </c>
      <c r="O6128" s="9" t="s">
        <v>233</v>
      </c>
      <c r="P6128" s="64">
        <v>168</v>
      </c>
      <c r="Q6128" s="9" t="s">
        <v>240</v>
      </c>
      <c r="R6128" s="317">
        <v>0.39200000000000002</v>
      </c>
      <c r="S6128" s="319">
        <v>171000</v>
      </c>
      <c r="T6128" s="6">
        <f t="shared" si="3877"/>
        <v>67032</v>
      </c>
      <c r="U6128" s="6">
        <f t="shared" si="3878"/>
        <v>75075.840000000011</v>
      </c>
      <c r="V6128" s="5"/>
      <c r="W6128" s="5">
        <v>2014</v>
      </c>
      <c r="X6128" s="5"/>
    </row>
    <row r="6129" spans="1:24" ht="89.25">
      <c r="A6129" s="5" t="s">
        <v>16007</v>
      </c>
      <c r="B6129" s="9" t="s">
        <v>361</v>
      </c>
      <c r="C6129" s="9" t="s">
        <v>15057</v>
      </c>
      <c r="D6129" s="9" t="s">
        <v>255</v>
      </c>
      <c r="E6129" s="9" t="s">
        <v>15058</v>
      </c>
      <c r="F6129" s="9" t="s">
        <v>16385</v>
      </c>
      <c r="G6129" s="5" t="s">
        <v>11475</v>
      </c>
      <c r="H6129" s="60">
        <v>0</v>
      </c>
      <c r="I6129" s="21">
        <v>470000000</v>
      </c>
      <c r="J6129" s="184" t="s">
        <v>229</v>
      </c>
      <c r="K6129" s="8" t="s">
        <v>14628</v>
      </c>
      <c r="L6129" s="22" t="s">
        <v>11437</v>
      </c>
      <c r="M6129" s="5" t="s">
        <v>230</v>
      </c>
      <c r="N6129" s="9" t="s">
        <v>524</v>
      </c>
      <c r="O6129" s="9" t="s">
        <v>233</v>
      </c>
      <c r="P6129" s="64">
        <v>168</v>
      </c>
      <c r="Q6129" s="9" t="s">
        <v>240</v>
      </c>
      <c r="R6129" s="317">
        <v>0.88400000000000001</v>
      </c>
      <c r="S6129" s="319">
        <v>171000</v>
      </c>
      <c r="T6129" s="6">
        <f t="shared" si="3877"/>
        <v>151164</v>
      </c>
      <c r="U6129" s="6">
        <f t="shared" si="3878"/>
        <v>169303.68000000002</v>
      </c>
      <c r="V6129" s="5"/>
      <c r="W6129" s="5">
        <v>2014</v>
      </c>
      <c r="X6129" s="5"/>
    </row>
    <row r="6130" spans="1:24" ht="89.25">
      <c r="A6130" s="5" t="s">
        <v>16008</v>
      </c>
      <c r="B6130" s="9" t="s">
        <v>361</v>
      </c>
      <c r="C6130" s="9" t="s">
        <v>3106</v>
      </c>
      <c r="D6130" s="9" t="s">
        <v>255</v>
      </c>
      <c r="E6130" s="9" t="s">
        <v>3107</v>
      </c>
      <c r="F6130" s="9" t="s">
        <v>16386</v>
      </c>
      <c r="G6130" s="5" t="s">
        <v>11475</v>
      </c>
      <c r="H6130" s="60">
        <v>0</v>
      </c>
      <c r="I6130" s="21">
        <v>470000000</v>
      </c>
      <c r="J6130" s="184" t="s">
        <v>229</v>
      </c>
      <c r="K6130" s="8" t="s">
        <v>14628</v>
      </c>
      <c r="L6130" s="22" t="s">
        <v>11437</v>
      </c>
      <c r="M6130" s="5" t="s">
        <v>230</v>
      </c>
      <c r="N6130" s="9" t="s">
        <v>524</v>
      </c>
      <c r="O6130" s="9" t="s">
        <v>233</v>
      </c>
      <c r="P6130" s="64">
        <v>168</v>
      </c>
      <c r="Q6130" s="9" t="s">
        <v>240</v>
      </c>
      <c r="R6130" s="317">
        <v>76.60166667</v>
      </c>
      <c r="S6130" s="319">
        <v>160000</v>
      </c>
      <c r="T6130" s="6">
        <f t="shared" si="3877"/>
        <v>12256266.667200001</v>
      </c>
      <c r="U6130" s="6">
        <f t="shared" si="3878"/>
        <v>13727018.667264003</v>
      </c>
      <c r="V6130" s="5"/>
      <c r="W6130" s="5">
        <v>2014</v>
      </c>
      <c r="X6130" s="5"/>
    </row>
    <row r="6131" spans="1:24" ht="89.25">
      <c r="A6131" s="5" t="s">
        <v>16009</v>
      </c>
      <c r="B6131" s="9" t="s">
        <v>361</v>
      </c>
      <c r="C6131" s="9" t="s">
        <v>3106</v>
      </c>
      <c r="D6131" s="9" t="s">
        <v>255</v>
      </c>
      <c r="E6131" s="9" t="s">
        <v>3107</v>
      </c>
      <c r="F6131" s="9" t="s">
        <v>16387</v>
      </c>
      <c r="G6131" s="5" t="s">
        <v>11475</v>
      </c>
      <c r="H6131" s="60">
        <v>0</v>
      </c>
      <c r="I6131" s="21">
        <v>470000000</v>
      </c>
      <c r="J6131" s="184" t="s">
        <v>229</v>
      </c>
      <c r="K6131" s="8" t="s">
        <v>14628</v>
      </c>
      <c r="L6131" s="22" t="s">
        <v>11437</v>
      </c>
      <c r="M6131" s="5" t="s">
        <v>230</v>
      </c>
      <c r="N6131" s="9" t="s">
        <v>524</v>
      </c>
      <c r="O6131" s="9" t="s">
        <v>233</v>
      </c>
      <c r="P6131" s="64">
        <v>168</v>
      </c>
      <c r="Q6131" s="9" t="s">
        <v>240</v>
      </c>
      <c r="R6131" s="317">
        <v>44.42</v>
      </c>
      <c r="S6131" s="319">
        <v>160000</v>
      </c>
      <c r="T6131" s="6">
        <f t="shared" si="3877"/>
        <v>7107200</v>
      </c>
      <c r="U6131" s="6">
        <f t="shared" si="3878"/>
        <v>7960064.0000000009</v>
      </c>
      <c r="V6131" s="5"/>
      <c r="W6131" s="5">
        <v>2014</v>
      </c>
      <c r="X6131" s="5"/>
    </row>
    <row r="6132" spans="1:24" ht="89.25">
      <c r="A6132" s="5" t="s">
        <v>16010</v>
      </c>
      <c r="B6132" s="9" t="s">
        <v>361</v>
      </c>
      <c r="C6132" s="9" t="s">
        <v>3106</v>
      </c>
      <c r="D6132" s="9" t="s">
        <v>255</v>
      </c>
      <c r="E6132" s="9" t="s">
        <v>3107</v>
      </c>
      <c r="F6132" s="9" t="s">
        <v>16388</v>
      </c>
      <c r="G6132" s="5" t="s">
        <v>11475</v>
      </c>
      <c r="H6132" s="60">
        <v>0</v>
      </c>
      <c r="I6132" s="21">
        <v>470000000</v>
      </c>
      <c r="J6132" s="184" t="s">
        <v>229</v>
      </c>
      <c r="K6132" s="8" t="s">
        <v>14628</v>
      </c>
      <c r="L6132" s="22" t="s">
        <v>11437</v>
      </c>
      <c r="M6132" s="5" t="s">
        <v>230</v>
      </c>
      <c r="N6132" s="9" t="s">
        <v>524</v>
      </c>
      <c r="O6132" s="9" t="s">
        <v>233</v>
      </c>
      <c r="P6132" s="64">
        <v>168</v>
      </c>
      <c r="Q6132" s="9" t="s">
        <v>240</v>
      </c>
      <c r="R6132" s="317">
        <v>51.514699999999998</v>
      </c>
      <c r="S6132" s="319">
        <v>160000</v>
      </c>
      <c r="T6132" s="6">
        <f t="shared" si="3877"/>
        <v>8242352</v>
      </c>
      <c r="U6132" s="6">
        <f t="shared" si="3878"/>
        <v>9231434.2400000002</v>
      </c>
      <c r="V6132" s="5"/>
      <c r="W6132" s="5">
        <v>2014</v>
      </c>
      <c r="X6132" s="5"/>
    </row>
    <row r="6133" spans="1:24" ht="89.25">
      <c r="A6133" s="5" t="s">
        <v>16011</v>
      </c>
      <c r="B6133" s="9" t="s">
        <v>361</v>
      </c>
      <c r="C6133" s="9" t="s">
        <v>15059</v>
      </c>
      <c r="D6133" s="9" t="s">
        <v>255</v>
      </c>
      <c r="E6133" s="9" t="s">
        <v>15060</v>
      </c>
      <c r="F6133" s="9" t="s">
        <v>16389</v>
      </c>
      <c r="G6133" s="5" t="s">
        <v>11475</v>
      </c>
      <c r="H6133" s="60">
        <v>0</v>
      </c>
      <c r="I6133" s="21">
        <v>470000000</v>
      </c>
      <c r="J6133" s="184" t="s">
        <v>229</v>
      </c>
      <c r="K6133" s="8" t="s">
        <v>14628</v>
      </c>
      <c r="L6133" s="22" t="s">
        <v>11437</v>
      </c>
      <c r="M6133" s="5" t="s">
        <v>230</v>
      </c>
      <c r="N6133" s="9" t="s">
        <v>524</v>
      </c>
      <c r="O6133" s="9" t="s">
        <v>233</v>
      </c>
      <c r="P6133" s="64">
        <v>168</v>
      </c>
      <c r="Q6133" s="9" t="s">
        <v>240</v>
      </c>
      <c r="R6133" s="317">
        <v>4.4569999999999999</v>
      </c>
      <c r="S6133" s="319">
        <v>160000</v>
      </c>
      <c r="T6133" s="6">
        <f t="shared" si="3877"/>
        <v>713120</v>
      </c>
      <c r="U6133" s="6">
        <f t="shared" si="3878"/>
        <v>798694.40000000002</v>
      </c>
      <c r="V6133" s="5"/>
      <c r="W6133" s="5">
        <v>2014</v>
      </c>
      <c r="X6133" s="5"/>
    </row>
    <row r="6134" spans="1:24" ht="89.25">
      <c r="A6134" s="5" t="s">
        <v>16012</v>
      </c>
      <c r="B6134" s="9" t="s">
        <v>361</v>
      </c>
      <c r="C6134" s="9" t="s">
        <v>15059</v>
      </c>
      <c r="D6134" s="9" t="s">
        <v>255</v>
      </c>
      <c r="E6134" s="9" t="s">
        <v>15060</v>
      </c>
      <c r="F6134" s="9" t="s">
        <v>16390</v>
      </c>
      <c r="G6134" s="5" t="s">
        <v>11475</v>
      </c>
      <c r="H6134" s="60">
        <v>0</v>
      </c>
      <c r="I6134" s="21">
        <v>470000000</v>
      </c>
      <c r="J6134" s="184" t="s">
        <v>229</v>
      </c>
      <c r="K6134" s="8" t="s">
        <v>14628</v>
      </c>
      <c r="L6134" s="22" t="s">
        <v>11437</v>
      </c>
      <c r="M6134" s="5" t="s">
        <v>230</v>
      </c>
      <c r="N6134" s="9" t="s">
        <v>524</v>
      </c>
      <c r="O6134" s="9" t="s">
        <v>233</v>
      </c>
      <c r="P6134" s="64">
        <v>168</v>
      </c>
      <c r="Q6134" s="9" t="s">
        <v>240</v>
      </c>
      <c r="R6134" s="317">
        <v>2.3380000000000001</v>
      </c>
      <c r="S6134" s="319">
        <v>160000</v>
      </c>
      <c r="T6134" s="6">
        <f t="shared" si="3877"/>
        <v>374080</v>
      </c>
      <c r="U6134" s="6">
        <f t="shared" si="3878"/>
        <v>418969.60000000003</v>
      </c>
      <c r="V6134" s="5"/>
      <c r="W6134" s="5">
        <v>2014</v>
      </c>
      <c r="X6134" s="5"/>
    </row>
    <row r="6135" spans="1:24" ht="89.25">
      <c r="A6135" s="5" t="s">
        <v>16013</v>
      </c>
      <c r="B6135" s="9" t="s">
        <v>361</v>
      </c>
      <c r="C6135" s="9" t="s">
        <v>15061</v>
      </c>
      <c r="D6135" s="9" t="s">
        <v>255</v>
      </c>
      <c r="E6135" s="9" t="s">
        <v>15062</v>
      </c>
      <c r="F6135" s="9" t="s">
        <v>16391</v>
      </c>
      <c r="G6135" s="5" t="s">
        <v>11475</v>
      </c>
      <c r="H6135" s="60">
        <v>0</v>
      </c>
      <c r="I6135" s="21">
        <v>470000000</v>
      </c>
      <c r="J6135" s="184" t="s">
        <v>229</v>
      </c>
      <c r="K6135" s="8" t="s">
        <v>14628</v>
      </c>
      <c r="L6135" s="22" t="s">
        <v>11437</v>
      </c>
      <c r="M6135" s="5" t="s">
        <v>230</v>
      </c>
      <c r="N6135" s="9" t="s">
        <v>524</v>
      </c>
      <c r="O6135" s="9" t="s">
        <v>233</v>
      </c>
      <c r="P6135" s="64">
        <v>168</v>
      </c>
      <c r="Q6135" s="9" t="s">
        <v>240</v>
      </c>
      <c r="R6135" s="317">
        <v>0.108</v>
      </c>
      <c r="S6135" s="319">
        <v>160000</v>
      </c>
      <c r="T6135" s="6">
        <f t="shared" si="3877"/>
        <v>17280</v>
      </c>
      <c r="U6135" s="6">
        <f t="shared" si="3878"/>
        <v>19353.600000000002</v>
      </c>
      <c r="V6135" s="5"/>
      <c r="W6135" s="5">
        <v>2014</v>
      </c>
      <c r="X6135" s="5"/>
    </row>
    <row r="6136" spans="1:24" ht="89.25">
      <c r="A6136" s="5" t="s">
        <v>16014</v>
      </c>
      <c r="B6136" s="9" t="s">
        <v>361</v>
      </c>
      <c r="C6136" s="9" t="s">
        <v>15063</v>
      </c>
      <c r="D6136" s="9" t="s">
        <v>255</v>
      </c>
      <c r="E6136" s="9" t="s">
        <v>15064</v>
      </c>
      <c r="F6136" s="9" t="s">
        <v>16392</v>
      </c>
      <c r="G6136" s="5" t="s">
        <v>11475</v>
      </c>
      <c r="H6136" s="60">
        <v>0</v>
      </c>
      <c r="I6136" s="21">
        <v>470000000</v>
      </c>
      <c r="J6136" s="184" t="s">
        <v>229</v>
      </c>
      <c r="K6136" s="8" t="s">
        <v>14628</v>
      </c>
      <c r="L6136" s="22" t="s">
        <v>11437</v>
      </c>
      <c r="M6136" s="5" t="s">
        <v>230</v>
      </c>
      <c r="N6136" s="9" t="s">
        <v>524</v>
      </c>
      <c r="O6136" s="9" t="s">
        <v>233</v>
      </c>
      <c r="P6136" s="64">
        <v>168</v>
      </c>
      <c r="Q6136" s="9" t="s">
        <v>240</v>
      </c>
      <c r="R6136" s="317">
        <v>0.316</v>
      </c>
      <c r="S6136" s="319">
        <v>160000</v>
      </c>
      <c r="T6136" s="6">
        <f t="shared" si="3877"/>
        <v>50560</v>
      </c>
      <c r="U6136" s="6">
        <f t="shared" si="3878"/>
        <v>56627.200000000004</v>
      </c>
      <c r="V6136" s="5"/>
      <c r="W6136" s="5">
        <v>2014</v>
      </c>
      <c r="X6136" s="5"/>
    </row>
    <row r="6137" spans="1:24" ht="89.25">
      <c r="A6137" s="5" t="s">
        <v>16015</v>
      </c>
      <c r="B6137" s="9" t="s">
        <v>361</v>
      </c>
      <c r="C6137" s="9" t="s">
        <v>15065</v>
      </c>
      <c r="D6137" s="9" t="s">
        <v>255</v>
      </c>
      <c r="E6137" s="9" t="s">
        <v>15066</v>
      </c>
      <c r="F6137" s="9" t="s">
        <v>15067</v>
      </c>
      <c r="G6137" s="5" t="s">
        <v>11475</v>
      </c>
      <c r="H6137" s="60">
        <v>0</v>
      </c>
      <c r="I6137" s="21">
        <v>470000000</v>
      </c>
      <c r="J6137" s="184" t="s">
        <v>229</v>
      </c>
      <c r="K6137" s="8" t="s">
        <v>14628</v>
      </c>
      <c r="L6137" s="22" t="s">
        <v>11437</v>
      </c>
      <c r="M6137" s="5" t="s">
        <v>230</v>
      </c>
      <c r="N6137" s="9" t="s">
        <v>524</v>
      </c>
      <c r="O6137" s="9" t="s">
        <v>233</v>
      </c>
      <c r="P6137" s="64">
        <v>168</v>
      </c>
      <c r="Q6137" s="9" t="s">
        <v>240</v>
      </c>
      <c r="R6137" s="317">
        <v>5.0339999999999998</v>
      </c>
      <c r="S6137" s="319">
        <v>205440</v>
      </c>
      <c r="T6137" s="6">
        <f t="shared" si="3877"/>
        <v>1034184.96</v>
      </c>
      <c r="U6137" s="6">
        <f t="shared" si="3878"/>
        <v>1158287.1552000002</v>
      </c>
      <c r="V6137" s="5"/>
      <c r="W6137" s="5">
        <v>2014</v>
      </c>
      <c r="X6137" s="5"/>
    </row>
    <row r="6138" spans="1:24" ht="89.25">
      <c r="A6138" s="5" t="s">
        <v>16016</v>
      </c>
      <c r="B6138" s="9" t="s">
        <v>361</v>
      </c>
      <c r="C6138" s="9" t="s">
        <v>3110</v>
      </c>
      <c r="D6138" s="9" t="s">
        <v>255</v>
      </c>
      <c r="E6138" s="9" t="s">
        <v>3111</v>
      </c>
      <c r="F6138" s="9" t="s">
        <v>15068</v>
      </c>
      <c r="G6138" s="5" t="s">
        <v>11475</v>
      </c>
      <c r="H6138" s="60">
        <v>0</v>
      </c>
      <c r="I6138" s="21">
        <v>470000000</v>
      </c>
      <c r="J6138" s="184" t="s">
        <v>229</v>
      </c>
      <c r="K6138" s="8" t="s">
        <v>14628</v>
      </c>
      <c r="L6138" s="22" t="s">
        <v>11437</v>
      </c>
      <c r="M6138" s="5" t="s">
        <v>230</v>
      </c>
      <c r="N6138" s="9" t="s">
        <v>524</v>
      </c>
      <c r="O6138" s="9" t="s">
        <v>233</v>
      </c>
      <c r="P6138" s="64">
        <v>168</v>
      </c>
      <c r="Q6138" s="9" t="s">
        <v>240</v>
      </c>
      <c r="R6138" s="317">
        <v>1.6020000000000001</v>
      </c>
      <c r="S6138" s="319">
        <v>205440</v>
      </c>
      <c r="T6138" s="6">
        <f t="shared" si="3877"/>
        <v>329114.88</v>
      </c>
      <c r="U6138" s="6">
        <f t="shared" si="3878"/>
        <v>368608.66560000007</v>
      </c>
      <c r="V6138" s="5"/>
      <c r="W6138" s="5">
        <v>2014</v>
      </c>
      <c r="X6138" s="5"/>
    </row>
    <row r="6139" spans="1:24" ht="89.25">
      <c r="A6139" s="5" t="s">
        <v>16017</v>
      </c>
      <c r="B6139" s="9" t="s">
        <v>361</v>
      </c>
      <c r="C6139" s="9" t="s">
        <v>15069</v>
      </c>
      <c r="D6139" s="9" t="s">
        <v>255</v>
      </c>
      <c r="E6139" s="9" t="s">
        <v>15070</v>
      </c>
      <c r="F6139" s="9" t="s">
        <v>15071</v>
      </c>
      <c r="G6139" s="5" t="s">
        <v>11475</v>
      </c>
      <c r="H6139" s="60">
        <v>0</v>
      </c>
      <c r="I6139" s="21">
        <v>470000000</v>
      </c>
      <c r="J6139" s="184" t="s">
        <v>229</v>
      </c>
      <c r="K6139" s="8" t="s">
        <v>14628</v>
      </c>
      <c r="L6139" s="22" t="s">
        <v>11437</v>
      </c>
      <c r="M6139" s="5" t="s">
        <v>230</v>
      </c>
      <c r="N6139" s="9" t="s">
        <v>524</v>
      </c>
      <c r="O6139" s="9" t="s">
        <v>233</v>
      </c>
      <c r="P6139" s="64">
        <v>168</v>
      </c>
      <c r="Q6139" s="9" t="s">
        <v>240</v>
      </c>
      <c r="R6139" s="317">
        <v>0.58399999999999996</v>
      </c>
      <c r="S6139" s="319">
        <v>205440</v>
      </c>
      <c r="T6139" s="6">
        <f t="shared" si="3877"/>
        <v>119976.95999999999</v>
      </c>
      <c r="U6139" s="6">
        <f t="shared" si="3878"/>
        <v>134374.19520000002</v>
      </c>
      <c r="V6139" s="5"/>
      <c r="W6139" s="5">
        <v>2014</v>
      </c>
      <c r="X6139" s="5"/>
    </row>
    <row r="6140" spans="1:24" ht="89.25">
      <c r="A6140" s="5" t="s">
        <v>16018</v>
      </c>
      <c r="B6140" s="9" t="s">
        <v>361</v>
      </c>
      <c r="C6140" s="9" t="s">
        <v>3102</v>
      </c>
      <c r="D6140" s="9" t="s">
        <v>255</v>
      </c>
      <c r="E6140" s="9" t="s">
        <v>3103</v>
      </c>
      <c r="F6140" s="9" t="s">
        <v>15072</v>
      </c>
      <c r="G6140" s="5" t="s">
        <v>11475</v>
      </c>
      <c r="H6140" s="60">
        <v>0</v>
      </c>
      <c r="I6140" s="21">
        <v>470000000</v>
      </c>
      <c r="J6140" s="184" t="s">
        <v>229</v>
      </c>
      <c r="K6140" s="8" t="s">
        <v>14628</v>
      </c>
      <c r="L6140" s="22" t="s">
        <v>11437</v>
      </c>
      <c r="M6140" s="5" t="s">
        <v>230</v>
      </c>
      <c r="N6140" s="9" t="s">
        <v>524</v>
      </c>
      <c r="O6140" s="9" t="s">
        <v>233</v>
      </c>
      <c r="P6140" s="64">
        <v>168</v>
      </c>
      <c r="Q6140" s="9" t="s">
        <v>240</v>
      </c>
      <c r="R6140" s="317">
        <v>0.28799999999999998</v>
      </c>
      <c r="S6140" s="319">
        <v>205440</v>
      </c>
      <c r="T6140" s="6">
        <f t="shared" si="3877"/>
        <v>59166.719999999994</v>
      </c>
      <c r="U6140" s="6">
        <f t="shared" si="3878"/>
        <v>66266.7264</v>
      </c>
      <c r="V6140" s="5"/>
      <c r="W6140" s="5">
        <v>2014</v>
      </c>
      <c r="X6140" s="5"/>
    </row>
    <row r="6141" spans="1:24" ht="89.25">
      <c r="A6141" s="5" t="s">
        <v>16019</v>
      </c>
      <c r="B6141" s="9" t="s">
        <v>361</v>
      </c>
      <c r="C6141" s="9" t="s">
        <v>15073</v>
      </c>
      <c r="D6141" s="9" t="s">
        <v>255</v>
      </c>
      <c r="E6141" s="9" t="s">
        <v>15074</v>
      </c>
      <c r="F6141" s="9" t="s">
        <v>15075</v>
      </c>
      <c r="G6141" s="5" t="s">
        <v>11475</v>
      </c>
      <c r="H6141" s="60">
        <v>0</v>
      </c>
      <c r="I6141" s="21">
        <v>470000000</v>
      </c>
      <c r="J6141" s="184" t="s">
        <v>229</v>
      </c>
      <c r="K6141" s="8" t="s">
        <v>14628</v>
      </c>
      <c r="L6141" s="22" t="s">
        <v>11437</v>
      </c>
      <c r="M6141" s="5" t="s">
        <v>230</v>
      </c>
      <c r="N6141" s="9" t="s">
        <v>524</v>
      </c>
      <c r="O6141" s="9" t="s">
        <v>233</v>
      </c>
      <c r="P6141" s="64">
        <v>168</v>
      </c>
      <c r="Q6141" s="9" t="s">
        <v>240</v>
      </c>
      <c r="R6141" s="317">
        <v>7.5999999999999998E-2</v>
      </c>
      <c r="S6141" s="319">
        <v>205440</v>
      </c>
      <c r="T6141" s="6">
        <f t="shared" si="3877"/>
        <v>15613.44</v>
      </c>
      <c r="U6141" s="6">
        <f t="shared" si="3878"/>
        <v>17487.052800000001</v>
      </c>
      <c r="V6141" s="5"/>
      <c r="W6141" s="5">
        <v>2014</v>
      </c>
      <c r="X6141" s="5"/>
    </row>
    <row r="6142" spans="1:24" ht="89.25">
      <c r="A6142" s="5" t="s">
        <v>16020</v>
      </c>
      <c r="B6142" s="9" t="s">
        <v>361</v>
      </c>
      <c r="C6142" s="9" t="s">
        <v>15076</v>
      </c>
      <c r="D6142" s="9" t="s">
        <v>255</v>
      </c>
      <c r="E6142" s="9" t="s">
        <v>15077</v>
      </c>
      <c r="F6142" s="9" t="s">
        <v>15078</v>
      </c>
      <c r="G6142" s="5" t="s">
        <v>11475</v>
      </c>
      <c r="H6142" s="60">
        <v>0</v>
      </c>
      <c r="I6142" s="21">
        <v>470000000</v>
      </c>
      <c r="J6142" s="184" t="s">
        <v>229</v>
      </c>
      <c r="K6142" s="8" t="s">
        <v>14628</v>
      </c>
      <c r="L6142" s="22" t="s">
        <v>11437</v>
      </c>
      <c r="M6142" s="5" t="s">
        <v>230</v>
      </c>
      <c r="N6142" s="9" t="s">
        <v>524</v>
      </c>
      <c r="O6142" s="9" t="s">
        <v>233</v>
      </c>
      <c r="P6142" s="64">
        <v>168</v>
      </c>
      <c r="Q6142" s="9" t="s">
        <v>240</v>
      </c>
      <c r="R6142" s="317">
        <v>4.2000000000000003E-2</v>
      </c>
      <c r="S6142" s="319">
        <v>204440</v>
      </c>
      <c r="T6142" s="6">
        <f t="shared" si="3877"/>
        <v>8586.4800000000014</v>
      </c>
      <c r="U6142" s="6">
        <f t="shared" si="3878"/>
        <v>9616.857600000003</v>
      </c>
      <c r="V6142" s="5"/>
      <c r="W6142" s="5">
        <v>2014</v>
      </c>
      <c r="X6142" s="5"/>
    </row>
    <row r="6143" spans="1:24" ht="89.25">
      <c r="A6143" s="5" t="s">
        <v>16021</v>
      </c>
      <c r="B6143" s="9" t="s">
        <v>361</v>
      </c>
      <c r="C6143" s="9" t="s">
        <v>15079</v>
      </c>
      <c r="D6143" s="9" t="s">
        <v>255</v>
      </c>
      <c r="E6143" s="9" t="s">
        <v>15080</v>
      </c>
      <c r="F6143" s="9" t="s">
        <v>16393</v>
      </c>
      <c r="G6143" s="5" t="s">
        <v>11475</v>
      </c>
      <c r="H6143" s="60">
        <v>0</v>
      </c>
      <c r="I6143" s="21">
        <v>470000000</v>
      </c>
      <c r="J6143" s="184" t="s">
        <v>229</v>
      </c>
      <c r="K6143" s="8" t="s">
        <v>14628</v>
      </c>
      <c r="L6143" s="22" t="s">
        <v>11437</v>
      </c>
      <c r="M6143" s="5" t="s">
        <v>230</v>
      </c>
      <c r="N6143" s="9" t="s">
        <v>524</v>
      </c>
      <c r="O6143" s="9" t="s">
        <v>233</v>
      </c>
      <c r="P6143" s="64">
        <v>168</v>
      </c>
      <c r="Q6143" s="9" t="s">
        <v>240</v>
      </c>
      <c r="R6143" s="326">
        <v>60</v>
      </c>
      <c r="S6143" s="65">
        <v>169488</v>
      </c>
      <c r="T6143" s="6">
        <f t="shared" si="3877"/>
        <v>10169280</v>
      </c>
      <c r="U6143" s="6">
        <f t="shared" si="3878"/>
        <v>11389593.600000001</v>
      </c>
      <c r="V6143" s="5"/>
      <c r="W6143" s="5">
        <v>2014</v>
      </c>
      <c r="X6143" s="5"/>
    </row>
    <row r="6144" spans="1:24" ht="89.25">
      <c r="A6144" s="5" t="s">
        <v>16022</v>
      </c>
      <c r="B6144" s="9" t="s">
        <v>361</v>
      </c>
      <c r="C6144" s="9" t="s">
        <v>3102</v>
      </c>
      <c r="D6144" s="9" t="s">
        <v>255</v>
      </c>
      <c r="E6144" s="9" t="s">
        <v>3103</v>
      </c>
      <c r="F6144" s="9" t="s">
        <v>16394</v>
      </c>
      <c r="G6144" s="5" t="s">
        <v>11475</v>
      </c>
      <c r="H6144" s="60">
        <v>0</v>
      </c>
      <c r="I6144" s="21">
        <v>470000000</v>
      </c>
      <c r="J6144" s="184" t="s">
        <v>229</v>
      </c>
      <c r="K6144" s="8" t="s">
        <v>14628</v>
      </c>
      <c r="L6144" s="22" t="s">
        <v>11437</v>
      </c>
      <c r="M6144" s="5" t="s">
        <v>230</v>
      </c>
      <c r="N6144" s="9" t="s">
        <v>524</v>
      </c>
      <c r="O6144" s="9" t="s">
        <v>233</v>
      </c>
      <c r="P6144" s="64">
        <v>168</v>
      </c>
      <c r="Q6144" s="9" t="s">
        <v>240</v>
      </c>
      <c r="R6144" s="327">
        <v>1.3109999999999999</v>
      </c>
      <c r="S6144" s="65">
        <v>169488</v>
      </c>
      <c r="T6144" s="6">
        <f t="shared" si="3877"/>
        <v>222198.76799999998</v>
      </c>
      <c r="U6144" s="6">
        <f t="shared" si="3878"/>
        <v>248862.62015999999</v>
      </c>
      <c r="V6144" s="5"/>
      <c r="W6144" s="5">
        <v>2014</v>
      </c>
      <c r="X6144" s="5"/>
    </row>
    <row r="6145" spans="1:24" ht="89.25">
      <c r="A6145" s="5" t="s">
        <v>16023</v>
      </c>
      <c r="B6145" s="9" t="s">
        <v>361</v>
      </c>
      <c r="C6145" s="9" t="s">
        <v>3106</v>
      </c>
      <c r="D6145" s="9" t="s">
        <v>255</v>
      </c>
      <c r="E6145" s="9" t="s">
        <v>3107</v>
      </c>
      <c r="F6145" s="9" t="s">
        <v>16395</v>
      </c>
      <c r="G6145" s="5" t="s">
        <v>11475</v>
      </c>
      <c r="H6145" s="60">
        <v>0</v>
      </c>
      <c r="I6145" s="21">
        <v>470000000</v>
      </c>
      <c r="J6145" s="184" t="s">
        <v>229</v>
      </c>
      <c r="K6145" s="8" t="s">
        <v>14628</v>
      </c>
      <c r="L6145" s="22" t="s">
        <v>11437</v>
      </c>
      <c r="M6145" s="5" t="s">
        <v>230</v>
      </c>
      <c r="N6145" s="9" t="s">
        <v>524</v>
      </c>
      <c r="O6145" s="9" t="s">
        <v>233</v>
      </c>
      <c r="P6145" s="64">
        <v>168</v>
      </c>
      <c r="Q6145" s="9" t="s">
        <v>240</v>
      </c>
      <c r="R6145" s="326">
        <v>60</v>
      </c>
      <c r="S6145" s="65">
        <v>169488</v>
      </c>
      <c r="T6145" s="6">
        <f t="shared" si="3877"/>
        <v>10169280</v>
      </c>
      <c r="U6145" s="6">
        <f t="shared" si="3878"/>
        <v>11389593.600000001</v>
      </c>
      <c r="V6145" s="5"/>
      <c r="W6145" s="5">
        <v>2014</v>
      </c>
      <c r="X6145" s="5"/>
    </row>
    <row r="6146" spans="1:24" ht="89.25">
      <c r="A6146" s="5" t="s">
        <v>16024</v>
      </c>
      <c r="B6146" s="9" t="s">
        <v>361</v>
      </c>
      <c r="C6146" s="9" t="s">
        <v>15081</v>
      </c>
      <c r="D6146" s="9" t="s">
        <v>255</v>
      </c>
      <c r="E6146" s="9" t="s">
        <v>15082</v>
      </c>
      <c r="F6146" s="9" t="s">
        <v>15083</v>
      </c>
      <c r="G6146" s="5" t="s">
        <v>11476</v>
      </c>
      <c r="H6146" s="60">
        <v>0</v>
      </c>
      <c r="I6146" s="21">
        <v>470000000</v>
      </c>
      <c r="J6146" s="184" t="s">
        <v>229</v>
      </c>
      <c r="K6146" s="8" t="s">
        <v>14628</v>
      </c>
      <c r="L6146" s="22" t="s">
        <v>11437</v>
      </c>
      <c r="M6146" s="5" t="s">
        <v>230</v>
      </c>
      <c r="N6146" s="9" t="s">
        <v>524</v>
      </c>
      <c r="O6146" s="9" t="s">
        <v>233</v>
      </c>
      <c r="P6146" s="64">
        <v>168</v>
      </c>
      <c r="Q6146" s="9" t="s">
        <v>240</v>
      </c>
      <c r="R6146" s="327">
        <v>0.61599999999999999</v>
      </c>
      <c r="S6146" s="65">
        <v>225984</v>
      </c>
      <c r="T6146" s="6">
        <f t="shared" si="3877"/>
        <v>139206.144</v>
      </c>
      <c r="U6146" s="6">
        <f t="shared" si="3878"/>
        <v>155910.88128</v>
      </c>
      <c r="V6146" s="5"/>
      <c r="W6146" s="5">
        <v>2014</v>
      </c>
      <c r="X6146" s="5"/>
    </row>
    <row r="6147" spans="1:24" ht="89.25">
      <c r="A6147" s="5" t="s">
        <v>16025</v>
      </c>
      <c r="B6147" s="9" t="s">
        <v>361</v>
      </c>
      <c r="C6147" s="9" t="s">
        <v>15084</v>
      </c>
      <c r="D6147" s="9" t="s">
        <v>255</v>
      </c>
      <c r="E6147" s="9" t="s">
        <v>15085</v>
      </c>
      <c r="F6147" s="9" t="s">
        <v>15086</v>
      </c>
      <c r="G6147" s="5" t="s">
        <v>11476</v>
      </c>
      <c r="H6147" s="60">
        <v>0</v>
      </c>
      <c r="I6147" s="21">
        <v>470000000</v>
      </c>
      <c r="J6147" s="184" t="s">
        <v>229</v>
      </c>
      <c r="K6147" s="8" t="s">
        <v>14628</v>
      </c>
      <c r="L6147" s="22" t="s">
        <v>11437</v>
      </c>
      <c r="M6147" s="5" t="s">
        <v>230</v>
      </c>
      <c r="N6147" s="9" t="s">
        <v>524</v>
      </c>
      <c r="O6147" s="9" t="s">
        <v>233</v>
      </c>
      <c r="P6147" s="64">
        <v>168</v>
      </c>
      <c r="Q6147" s="9" t="s">
        <v>240</v>
      </c>
      <c r="R6147" s="327">
        <v>1.145</v>
      </c>
      <c r="S6147" s="65">
        <v>225984</v>
      </c>
      <c r="T6147" s="6">
        <f t="shared" si="3877"/>
        <v>258751.68</v>
      </c>
      <c r="U6147" s="6">
        <f t="shared" si="3878"/>
        <v>289801.88160000002</v>
      </c>
      <c r="V6147" s="5"/>
      <c r="W6147" s="5">
        <v>2014</v>
      </c>
      <c r="X6147" s="5"/>
    </row>
    <row r="6148" spans="1:24" ht="89.25">
      <c r="A6148" s="5" t="s">
        <v>16026</v>
      </c>
      <c r="B6148" s="9" t="s">
        <v>361</v>
      </c>
      <c r="C6148" s="9" t="s">
        <v>15087</v>
      </c>
      <c r="D6148" s="9" t="s">
        <v>255</v>
      </c>
      <c r="E6148" s="9" t="s">
        <v>15088</v>
      </c>
      <c r="F6148" s="9" t="s">
        <v>15089</v>
      </c>
      <c r="G6148" s="5" t="s">
        <v>11476</v>
      </c>
      <c r="H6148" s="60">
        <v>0</v>
      </c>
      <c r="I6148" s="21">
        <v>470000000</v>
      </c>
      <c r="J6148" s="184" t="s">
        <v>229</v>
      </c>
      <c r="K6148" s="8" t="s">
        <v>14628</v>
      </c>
      <c r="L6148" s="22" t="s">
        <v>11437</v>
      </c>
      <c r="M6148" s="5" t="s">
        <v>230</v>
      </c>
      <c r="N6148" s="9" t="s">
        <v>524</v>
      </c>
      <c r="O6148" s="9" t="s">
        <v>233</v>
      </c>
      <c r="P6148" s="64">
        <v>168</v>
      </c>
      <c r="Q6148" s="9" t="s">
        <v>240</v>
      </c>
      <c r="R6148" s="330">
        <v>0.82979999999999998</v>
      </c>
      <c r="S6148" s="65">
        <v>225984</v>
      </c>
      <c r="T6148" s="6">
        <f t="shared" si="3877"/>
        <v>187521.5232</v>
      </c>
      <c r="U6148" s="6">
        <f t="shared" si="3878"/>
        <v>210024.10598400002</v>
      </c>
      <c r="V6148" s="5"/>
      <c r="W6148" s="5">
        <v>2014</v>
      </c>
      <c r="X6148" s="5"/>
    </row>
    <row r="6149" spans="1:24" ht="89.25">
      <c r="A6149" s="5" t="s">
        <v>16027</v>
      </c>
      <c r="B6149" s="9" t="s">
        <v>361</v>
      </c>
      <c r="C6149" s="9" t="s">
        <v>15090</v>
      </c>
      <c r="D6149" s="9" t="s">
        <v>255</v>
      </c>
      <c r="E6149" s="9" t="s">
        <v>15091</v>
      </c>
      <c r="F6149" s="9" t="s">
        <v>15092</v>
      </c>
      <c r="G6149" s="5" t="s">
        <v>11476</v>
      </c>
      <c r="H6149" s="60">
        <v>0</v>
      </c>
      <c r="I6149" s="21">
        <v>470000000</v>
      </c>
      <c r="J6149" s="184" t="s">
        <v>229</v>
      </c>
      <c r="K6149" s="8" t="s">
        <v>14628</v>
      </c>
      <c r="L6149" s="22" t="s">
        <v>11437</v>
      </c>
      <c r="M6149" s="5" t="s">
        <v>230</v>
      </c>
      <c r="N6149" s="9" t="s">
        <v>524</v>
      </c>
      <c r="O6149" s="9" t="s">
        <v>233</v>
      </c>
      <c r="P6149" s="64">
        <v>168</v>
      </c>
      <c r="Q6149" s="9" t="s">
        <v>240</v>
      </c>
      <c r="R6149" s="330">
        <v>0.15179999999999999</v>
      </c>
      <c r="S6149" s="65">
        <v>225984</v>
      </c>
      <c r="T6149" s="6">
        <f t="shared" si="3877"/>
        <v>34304.371200000001</v>
      </c>
      <c r="U6149" s="6">
        <f t="shared" si="3878"/>
        <v>38420.895744000009</v>
      </c>
      <c r="V6149" s="5"/>
      <c r="W6149" s="5">
        <v>2014</v>
      </c>
      <c r="X6149" s="5"/>
    </row>
    <row r="6150" spans="1:24" ht="89.25">
      <c r="A6150" s="5" t="s">
        <v>16028</v>
      </c>
      <c r="B6150" s="9" t="s">
        <v>361</v>
      </c>
      <c r="C6150" s="9" t="s">
        <v>3223</v>
      </c>
      <c r="D6150" s="9" t="s">
        <v>3224</v>
      </c>
      <c r="E6150" s="9" t="s">
        <v>3225</v>
      </c>
      <c r="F6150" s="9" t="s">
        <v>16396</v>
      </c>
      <c r="G6150" s="5" t="s">
        <v>11476</v>
      </c>
      <c r="H6150" s="60">
        <v>0</v>
      </c>
      <c r="I6150" s="21">
        <v>470000000</v>
      </c>
      <c r="J6150" s="184" t="s">
        <v>229</v>
      </c>
      <c r="K6150" s="8" t="s">
        <v>14628</v>
      </c>
      <c r="L6150" s="22" t="s">
        <v>11437</v>
      </c>
      <c r="M6150" s="5" t="s">
        <v>230</v>
      </c>
      <c r="N6150" s="9" t="s">
        <v>524</v>
      </c>
      <c r="O6150" s="9" t="s">
        <v>233</v>
      </c>
      <c r="P6150" s="64" t="s">
        <v>241</v>
      </c>
      <c r="Q6150" s="37" t="s">
        <v>234</v>
      </c>
      <c r="R6150" s="326">
        <v>4</v>
      </c>
      <c r="S6150" s="65">
        <v>31800</v>
      </c>
      <c r="T6150" s="6">
        <f t="shared" si="3877"/>
        <v>127200</v>
      </c>
      <c r="U6150" s="6">
        <f t="shared" si="3878"/>
        <v>142464</v>
      </c>
      <c r="V6150" s="5"/>
      <c r="W6150" s="5">
        <v>2014</v>
      </c>
      <c r="X6150" s="5"/>
    </row>
    <row r="6151" spans="1:24" ht="89.25">
      <c r="A6151" s="5" t="s">
        <v>16029</v>
      </c>
      <c r="B6151" s="9" t="s">
        <v>361</v>
      </c>
      <c r="C6151" s="9" t="s">
        <v>3223</v>
      </c>
      <c r="D6151" s="9" t="s">
        <v>3224</v>
      </c>
      <c r="E6151" s="9" t="s">
        <v>3225</v>
      </c>
      <c r="F6151" s="9" t="s">
        <v>15093</v>
      </c>
      <c r="G6151" s="5" t="s">
        <v>11476</v>
      </c>
      <c r="H6151" s="60">
        <v>0</v>
      </c>
      <c r="I6151" s="21">
        <v>470000000</v>
      </c>
      <c r="J6151" s="184" t="s">
        <v>229</v>
      </c>
      <c r="K6151" s="8" t="s">
        <v>14628</v>
      </c>
      <c r="L6151" s="22" t="s">
        <v>11437</v>
      </c>
      <c r="M6151" s="5" t="s">
        <v>230</v>
      </c>
      <c r="N6151" s="9" t="s">
        <v>524</v>
      </c>
      <c r="O6151" s="9" t="s">
        <v>233</v>
      </c>
      <c r="P6151" s="64" t="s">
        <v>241</v>
      </c>
      <c r="Q6151" s="37" t="s">
        <v>234</v>
      </c>
      <c r="R6151" s="326">
        <v>3</v>
      </c>
      <c r="S6151" s="65">
        <v>31800</v>
      </c>
      <c r="T6151" s="6">
        <f t="shared" si="3877"/>
        <v>95400</v>
      </c>
      <c r="U6151" s="6">
        <f t="shared" si="3878"/>
        <v>106848.00000000001</v>
      </c>
      <c r="V6151" s="5"/>
      <c r="W6151" s="5">
        <v>2014</v>
      </c>
      <c r="X6151" s="5"/>
    </row>
    <row r="6152" spans="1:24" ht="89.25">
      <c r="A6152" s="5" t="s">
        <v>16030</v>
      </c>
      <c r="B6152" s="9" t="s">
        <v>361</v>
      </c>
      <c r="C6152" s="9" t="s">
        <v>3223</v>
      </c>
      <c r="D6152" s="9" t="s">
        <v>3224</v>
      </c>
      <c r="E6152" s="9" t="s">
        <v>3225</v>
      </c>
      <c r="F6152" s="9" t="s">
        <v>16397</v>
      </c>
      <c r="G6152" s="5" t="s">
        <v>11476</v>
      </c>
      <c r="H6152" s="60">
        <v>0</v>
      </c>
      <c r="I6152" s="21">
        <v>470000000</v>
      </c>
      <c r="J6152" s="184" t="s">
        <v>229</v>
      </c>
      <c r="K6152" s="8" t="s">
        <v>14628</v>
      </c>
      <c r="L6152" s="22" t="s">
        <v>11437</v>
      </c>
      <c r="M6152" s="5" t="s">
        <v>230</v>
      </c>
      <c r="N6152" s="9" t="s">
        <v>524</v>
      </c>
      <c r="O6152" s="9" t="s">
        <v>233</v>
      </c>
      <c r="P6152" s="64" t="s">
        <v>241</v>
      </c>
      <c r="Q6152" s="37" t="s">
        <v>234</v>
      </c>
      <c r="R6152" s="326">
        <v>1</v>
      </c>
      <c r="S6152" s="65">
        <v>31800</v>
      </c>
      <c r="T6152" s="6">
        <f t="shared" si="3877"/>
        <v>31800</v>
      </c>
      <c r="U6152" s="6">
        <f t="shared" si="3878"/>
        <v>35616</v>
      </c>
      <c r="V6152" s="5"/>
      <c r="W6152" s="5">
        <v>2014</v>
      </c>
      <c r="X6152" s="5"/>
    </row>
    <row r="6153" spans="1:24" ht="89.25">
      <c r="A6153" s="5" t="s">
        <v>16031</v>
      </c>
      <c r="B6153" s="9" t="s">
        <v>361</v>
      </c>
      <c r="C6153" s="9" t="s">
        <v>3223</v>
      </c>
      <c r="D6153" s="9" t="s">
        <v>3224</v>
      </c>
      <c r="E6153" s="9" t="s">
        <v>3225</v>
      </c>
      <c r="F6153" s="9" t="s">
        <v>15094</v>
      </c>
      <c r="G6153" s="5" t="s">
        <v>11476</v>
      </c>
      <c r="H6153" s="60">
        <v>0</v>
      </c>
      <c r="I6153" s="21">
        <v>470000000</v>
      </c>
      <c r="J6153" s="184" t="s">
        <v>229</v>
      </c>
      <c r="K6153" s="8" t="s">
        <v>14628</v>
      </c>
      <c r="L6153" s="22" t="s">
        <v>11437</v>
      </c>
      <c r="M6153" s="5" t="s">
        <v>230</v>
      </c>
      <c r="N6153" s="9" t="s">
        <v>524</v>
      </c>
      <c r="O6153" s="9" t="s">
        <v>233</v>
      </c>
      <c r="P6153" s="64" t="s">
        <v>241</v>
      </c>
      <c r="Q6153" s="37" t="s">
        <v>234</v>
      </c>
      <c r="R6153" s="326">
        <v>2</v>
      </c>
      <c r="S6153" s="65">
        <v>31800</v>
      </c>
      <c r="T6153" s="6">
        <f t="shared" si="3877"/>
        <v>63600</v>
      </c>
      <c r="U6153" s="6">
        <f t="shared" si="3878"/>
        <v>71232</v>
      </c>
      <c r="V6153" s="5"/>
      <c r="W6153" s="5">
        <v>2014</v>
      </c>
      <c r="X6153" s="5"/>
    </row>
    <row r="6154" spans="1:24" ht="89.25">
      <c r="A6154" s="5" t="s">
        <v>16032</v>
      </c>
      <c r="B6154" s="9" t="s">
        <v>361</v>
      </c>
      <c r="C6154" s="9" t="s">
        <v>3223</v>
      </c>
      <c r="D6154" s="9" t="s">
        <v>3224</v>
      </c>
      <c r="E6154" s="9" t="s">
        <v>3225</v>
      </c>
      <c r="F6154" s="9" t="s">
        <v>15095</v>
      </c>
      <c r="G6154" s="5" t="s">
        <v>11476</v>
      </c>
      <c r="H6154" s="60">
        <v>0</v>
      </c>
      <c r="I6154" s="21">
        <v>470000000</v>
      </c>
      <c r="J6154" s="184" t="s">
        <v>229</v>
      </c>
      <c r="K6154" s="8" t="s">
        <v>14628</v>
      </c>
      <c r="L6154" s="22" t="s">
        <v>11437</v>
      </c>
      <c r="M6154" s="5" t="s">
        <v>230</v>
      </c>
      <c r="N6154" s="9" t="s">
        <v>524</v>
      </c>
      <c r="O6154" s="9" t="s">
        <v>233</v>
      </c>
      <c r="P6154" s="64" t="s">
        <v>241</v>
      </c>
      <c r="Q6154" s="37" t="s">
        <v>234</v>
      </c>
      <c r="R6154" s="326">
        <v>7</v>
      </c>
      <c r="S6154" s="65">
        <v>31800</v>
      </c>
      <c r="T6154" s="6">
        <f t="shared" si="3877"/>
        <v>222600</v>
      </c>
      <c r="U6154" s="6">
        <f t="shared" si="3878"/>
        <v>249312.00000000003</v>
      </c>
      <c r="V6154" s="5"/>
      <c r="W6154" s="5">
        <v>2014</v>
      </c>
      <c r="X6154" s="5"/>
    </row>
    <row r="6155" spans="1:24" ht="89.25">
      <c r="A6155" s="5" t="s">
        <v>16033</v>
      </c>
      <c r="B6155" s="9" t="s">
        <v>361</v>
      </c>
      <c r="C6155" s="9" t="s">
        <v>3223</v>
      </c>
      <c r="D6155" s="9" t="s">
        <v>3224</v>
      </c>
      <c r="E6155" s="9" t="s">
        <v>3225</v>
      </c>
      <c r="F6155" s="9" t="s">
        <v>15096</v>
      </c>
      <c r="G6155" s="5" t="s">
        <v>11476</v>
      </c>
      <c r="H6155" s="60">
        <v>0</v>
      </c>
      <c r="I6155" s="21">
        <v>470000000</v>
      </c>
      <c r="J6155" s="184" t="s">
        <v>229</v>
      </c>
      <c r="K6155" s="8" t="s">
        <v>14628</v>
      </c>
      <c r="L6155" s="22" t="s">
        <v>11437</v>
      </c>
      <c r="M6155" s="5" t="s">
        <v>230</v>
      </c>
      <c r="N6155" s="9" t="s">
        <v>524</v>
      </c>
      <c r="O6155" s="9" t="s">
        <v>233</v>
      </c>
      <c r="P6155" s="64" t="s">
        <v>241</v>
      </c>
      <c r="Q6155" s="37" t="s">
        <v>234</v>
      </c>
      <c r="R6155" s="326">
        <v>40</v>
      </c>
      <c r="S6155" s="65">
        <v>27048</v>
      </c>
      <c r="T6155" s="6">
        <f t="shared" si="3877"/>
        <v>1081920</v>
      </c>
      <c r="U6155" s="6">
        <f t="shared" si="3878"/>
        <v>1211750.4000000001</v>
      </c>
      <c r="V6155" s="5"/>
      <c r="W6155" s="5">
        <v>2014</v>
      </c>
      <c r="X6155" s="5"/>
    </row>
    <row r="6156" spans="1:24" ht="89.25">
      <c r="A6156" s="5" t="s">
        <v>16034</v>
      </c>
      <c r="B6156" s="9" t="s">
        <v>361</v>
      </c>
      <c r="C6156" s="9" t="s">
        <v>3223</v>
      </c>
      <c r="D6156" s="9" t="s">
        <v>3224</v>
      </c>
      <c r="E6156" s="9" t="s">
        <v>3225</v>
      </c>
      <c r="F6156" s="9" t="s">
        <v>15097</v>
      </c>
      <c r="G6156" s="5" t="s">
        <v>11476</v>
      </c>
      <c r="H6156" s="60">
        <v>0</v>
      </c>
      <c r="I6156" s="21">
        <v>470000000</v>
      </c>
      <c r="J6156" s="184" t="s">
        <v>229</v>
      </c>
      <c r="K6156" s="8" t="s">
        <v>14628</v>
      </c>
      <c r="L6156" s="22" t="s">
        <v>11437</v>
      </c>
      <c r="M6156" s="5" t="s">
        <v>230</v>
      </c>
      <c r="N6156" s="9" t="s">
        <v>524</v>
      </c>
      <c r="O6156" s="9" t="s">
        <v>233</v>
      </c>
      <c r="P6156" s="64" t="s">
        <v>241</v>
      </c>
      <c r="Q6156" s="37" t="s">
        <v>234</v>
      </c>
      <c r="R6156" s="326">
        <v>12</v>
      </c>
      <c r="S6156" s="65">
        <v>22248</v>
      </c>
      <c r="T6156" s="6">
        <f t="shared" si="3877"/>
        <v>266976</v>
      </c>
      <c r="U6156" s="6">
        <f t="shared" si="3878"/>
        <v>299013.12000000005</v>
      </c>
      <c r="V6156" s="5"/>
      <c r="W6156" s="5">
        <v>2014</v>
      </c>
      <c r="X6156" s="5"/>
    </row>
    <row r="6157" spans="1:24" ht="89.25">
      <c r="A6157" s="5" t="s">
        <v>16035</v>
      </c>
      <c r="B6157" s="9" t="s">
        <v>361</v>
      </c>
      <c r="C6157" s="9" t="s">
        <v>3223</v>
      </c>
      <c r="D6157" s="9" t="s">
        <v>3224</v>
      </c>
      <c r="E6157" s="9" t="s">
        <v>3225</v>
      </c>
      <c r="F6157" s="9" t="s">
        <v>15098</v>
      </c>
      <c r="G6157" s="5" t="s">
        <v>11476</v>
      </c>
      <c r="H6157" s="60">
        <v>0</v>
      </c>
      <c r="I6157" s="21">
        <v>470000000</v>
      </c>
      <c r="J6157" s="184" t="s">
        <v>229</v>
      </c>
      <c r="K6157" s="8" t="s">
        <v>14628</v>
      </c>
      <c r="L6157" s="22" t="s">
        <v>11437</v>
      </c>
      <c r="M6157" s="5" t="s">
        <v>230</v>
      </c>
      <c r="N6157" s="9" t="s">
        <v>524</v>
      </c>
      <c r="O6157" s="9" t="s">
        <v>233</v>
      </c>
      <c r="P6157" s="64" t="s">
        <v>241</v>
      </c>
      <c r="Q6157" s="37" t="s">
        <v>234</v>
      </c>
      <c r="R6157" s="326">
        <v>24</v>
      </c>
      <c r="S6157" s="65">
        <v>22248</v>
      </c>
      <c r="T6157" s="6">
        <f t="shared" si="3877"/>
        <v>533952</v>
      </c>
      <c r="U6157" s="6">
        <f t="shared" si="3878"/>
        <v>598026.24000000011</v>
      </c>
      <c r="V6157" s="5"/>
      <c r="W6157" s="5">
        <v>2014</v>
      </c>
      <c r="X6157" s="5"/>
    </row>
    <row r="6158" spans="1:24" ht="89.25">
      <c r="A6158" s="5" t="s">
        <v>16036</v>
      </c>
      <c r="B6158" s="9" t="s">
        <v>361</v>
      </c>
      <c r="C6158" s="9" t="s">
        <v>3223</v>
      </c>
      <c r="D6158" s="9" t="s">
        <v>3224</v>
      </c>
      <c r="E6158" s="9" t="s">
        <v>3225</v>
      </c>
      <c r="F6158" s="9" t="s">
        <v>15099</v>
      </c>
      <c r="G6158" s="5" t="s">
        <v>11476</v>
      </c>
      <c r="H6158" s="60">
        <v>0</v>
      </c>
      <c r="I6158" s="21">
        <v>470000000</v>
      </c>
      <c r="J6158" s="184" t="s">
        <v>229</v>
      </c>
      <c r="K6158" s="8" t="s">
        <v>14628</v>
      </c>
      <c r="L6158" s="22" t="s">
        <v>11437</v>
      </c>
      <c r="M6158" s="5" t="s">
        <v>230</v>
      </c>
      <c r="N6158" s="9" t="s">
        <v>524</v>
      </c>
      <c r="O6158" s="9" t="s">
        <v>233</v>
      </c>
      <c r="P6158" s="64" t="s">
        <v>241</v>
      </c>
      <c r="Q6158" s="37" t="s">
        <v>234</v>
      </c>
      <c r="R6158" s="326">
        <v>11</v>
      </c>
      <c r="S6158" s="65">
        <v>20184</v>
      </c>
      <c r="T6158" s="6">
        <f t="shared" si="3877"/>
        <v>222024</v>
      </c>
      <c r="U6158" s="6">
        <f t="shared" si="3878"/>
        <v>248666.88000000003</v>
      </c>
      <c r="V6158" s="5"/>
      <c r="W6158" s="5">
        <v>2014</v>
      </c>
      <c r="X6158" s="5"/>
    </row>
    <row r="6159" spans="1:24" ht="89.25">
      <c r="A6159" s="5" t="s">
        <v>16037</v>
      </c>
      <c r="B6159" s="9" t="s">
        <v>361</v>
      </c>
      <c r="C6159" s="9" t="s">
        <v>3223</v>
      </c>
      <c r="D6159" s="9" t="s">
        <v>3224</v>
      </c>
      <c r="E6159" s="9" t="s">
        <v>3225</v>
      </c>
      <c r="F6159" s="9" t="s">
        <v>15100</v>
      </c>
      <c r="G6159" s="5" t="s">
        <v>11476</v>
      </c>
      <c r="H6159" s="60">
        <v>0</v>
      </c>
      <c r="I6159" s="21">
        <v>470000000</v>
      </c>
      <c r="J6159" s="184" t="s">
        <v>229</v>
      </c>
      <c r="K6159" s="8" t="s">
        <v>14628</v>
      </c>
      <c r="L6159" s="22" t="s">
        <v>11437</v>
      </c>
      <c r="M6159" s="5" t="s">
        <v>230</v>
      </c>
      <c r="N6159" s="9" t="s">
        <v>524</v>
      </c>
      <c r="O6159" s="9" t="s">
        <v>233</v>
      </c>
      <c r="P6159" s="64" t="s">
        <v>241</v>
      </c>
      <c r="Q6159" s="37" t="s">
        <v>234</v>
      </c>
      <c r="R6159" s="326">
        <v>9</v>
      </c>
      <c r="S6159" s="65">
        <v>20184</v>
      </c>
      <c r="T6159" s="6">
        <f t="shared" si="3877"/>
        <v>181656</v>
      </c>
      <c r="U6159" s="6">
        <f t="shared" si="3878"/>
        <v>203454.72000000003</v>
      </c>
      <c r="V6159" s="5"/>
      <c r="W6159" s="5">
        <v>2014</v>
      </c>
      <c r="X6159" s="5"/>
    </row>
    <row r="6160" spans="1:24" ht="89.25">
      <c r="A6160" s="5" t="s">
        <v>16038</v>
      </c>
      <c r="B6160" s="9" t="s">
        <v>361</v>
      </c>
      <c r="C6160" s="9" t="s">
        <v>3223</v>
      </c>
      <c r="D6160" s="9" t="s">
        <v>3224</v>
      </c>
      <c r="E6160" s="9" t="s">
        <v>3225</v>
      </c>
      <c r="F6160" s="9" t="s">
        <v>15101</v>
      </c>
      <c r="G6160" s="5" t="s">
        <v>11476</v>
      </c>
      <c r="H6160" s="60">
        <v>0</v>
      </c>
      <c r="I6160" s="21">
        <v>470000000</v>
      </c>
      <c r="J6160" s="184" t="s">
        <v>229</v>
      </c>
      <c r="K6160" s="8" t="s">
        <v>14628</v>
      </c>
      <c r="L6160" s="22" t="s">
        <v>11437</v>
      </c>
      <c r="M6160" s="5" t="s">
        <v>230</v>
      </c>
      <c r="N6160" s="9" t="s">
        <v>524</v>
      </c>
      <c r="O6160" s="9" t="s">
        <v>233</v>
      </c>
      <c r="P6160" s="64" t="s">
        <v>241</v>
      </c>
      <c r="Q6160" s="37" t="s">
        <v>234</v>
      </c>
      <c r="R6160" s="326">
        <v>48</v>
      </c>
      <c r="S6160" s="65">
        <v>20184</v>
      </c>
      <c r="T6160" s="6">
        <f t="shared" si="3877"/>
        <v>968832</v>
      </c>
      <c r="U6160" s="6">
        <f t="shared" si="3878"/>
        <v>1085091.8400000001</v>
      </c>
      <c r="V6160" s="5"/>
      <c r="W6160" s="5">
        <v>2014</v>
      </c>
      <c r="X6160" s="5"/>
    </row>
    <row r="6161" spans="1:24" ht="89.25">
      <c r="A6161" s="5" t="s">
        <v>16039</v>
      </c>
      <c r="B6161" s="9" t="s">
        <v>361</v>
      </c>
      <c r="C6161" s="9" t="s">
        <v>3223</v>
      </c>
      <c r="D6161" s="9" t="s">
        <v>3224</v>
      </c>
      <c r="E6161" s="9" t="s">
        <v>3225</v>
      </c>
      <c r="F6161" s="9" t="s">
        <v>15102</v>
      </c>
      <c r="G6161" s="5" t="s">
        <v>11476</v>
      </c>
      <c r="H6161" s="60">
        <v>0</v>
      </c>
      <c r="I6161" s="21">
        <v>470000000</v>
      </c>
      <c r="J6161" s="184" t="s">
        <v>229</v>
      </c>
      <c r="K6161" s="8" t="s">
        <v>14628</v>
      </c>
      <c r="L6161" s="22" t="s">
        <v>11437</v>
      </c>
      <c r="M6161" s="5" t="s">
        <v>230</v>
      </c>
      <c r="N6161" s="9" t="s">
        <v>524</v>
      </c>
      <c r="O6161" s="9" t="s">
        <v>233</v>
      </c>
      <c r="P6161" s="64" t="s">
        <v>241</v>
      </c>
      <c r="Q6161" s="37" t="s">
        <v>234</v>
      </c>
      <c r="R6161" s="326">
        <v>11</v>
      </c>
      <c r="S6161" s="65">
        <v>16512</v>
      </c>
      <c r="T6161" s="6">
        <f t="shared" si="3877"/>
        <v>181632</v>
      </c>
      <c r="U6161" s="6">
        <f t="shared" si="3878"/>
        <v>203427.84000000003</v>
      </c>
      <c r="V6161" s="5"/>
      <c r="W6161" s="5">
        <v>2014</v>
      </c>
      <c r="X6161" s="5"/>
    </row>
    <row r="6162" spans="1:24" ht="89.25">
      <c r="A6162" s="5" t="s">
        <v>16040</v>
      </c>
      <c r="B6162" s="9" t="s">
        <v>361</v>
      </c>
      <c r="C6162" s="9" t="s">
        <v>3223</v>
      </c>
      <c r="D6162" s="9" t="s">
        <v>3224</v>
      </c>
      <c r="E6162" s="9" t="s">
        <v>3225</v>
      </c>
      <c r="F6162" s="9" t="s">
        <v>15103</v>
      </c>
      <c r="G6162" s="5" t="s">
        <v>11476</v>
      </c>
      <c r="H6162" s="60">
        <v>0</v>
      </c>
      <c r="I6162" s="21">
        <v>470000000</v>
      </c>
      <c r="J6162" s="184" t="s">
        <v>229</v>
      </c>
      <c r="K6162" s="8" t="s">
        <v>14628</v>
      </c>
      <c r="L6162" s="22" t="s">
        <v>11437</v>
      </c>
      <c r="M6162" s="5" t="s">
        <v>230</v>
      </c>
      <c r="N6162" s="9" t="s">
        <v>524</v>
      </c>
      <c r="O6162" s="9" t="s">
        <v>233</v>
      </c>
      <c r="P6162" s="64" t="s">
        <v>241</v>
      </c>
      <c r="Q6162" s="37" t="s">
        <v>234</v>
      </c>
      <c r="R6162" s="326">
        <v>26</v>
      </c>
      <c r="S6162" s="65">
        <v>16512</v>
      </c>
      <c r="T6162" s="6">
        <f t="shared" si="3877"/>
        <v>429312</v>
      </c>
      <c r="U6162" s="6">
        <f t="shared" si="3878"/>
        <v>480829.44000000006</v>
      </c>
      <c r="V6162" s="5"/>
      <c r="W6162" s="5">
        <v>2014</v>
      </c>
      <c r="X6162" s="5"/>
    </row>
    <row r="6163" spans="1:24" ht="89.25">
      <c r="A6163" s="5" t="s">
        <v>16041</v>
      </c>
      <c r="B6163" s="9" t="s">
        <v>361</v>
      </c>
      <c r="C6163" s="9" t="s">
        <v>3223</v>
      </c>
      <c r="D6163" s="9" t="s">
        <v>3224</v>
      </c>
      <c r="E6163" s="9" t="s">
        <v>3225</v>
      </c>
      <c r="F6163" s="9" t="s">
        <v>15104</v>
      </c>
      <c r="G6163" s="5" t="s">
        <v>11476</v>
      </c>
      <c r="H6163" s="60">
        <v>0</v>
      </c>
      <c r="I6163" s="21">
        <v>470000000</v>
      </c>
      <c r="J6163" s="184" t="s">
        <v>229</v>
      </c>
      <c r="K6163" s="8" t="s">
        <v>14628</v>
      </c>
      <c r="L6163" s="22" t="s">
        <v>11437</v>
      </c>
      <c r="M6163" s="5" t="s">
        <v>230</v>
      </c>
      <c r="N6163" s="9" t="s">
        <v>524</v>
      </c>
      <c r="O6163" s="9" t="s">
        <v>233</v>
      </c>
      <c r="P6163" s="64" t="s">
        <v>241</v>
      </c>
      <c r="Q6163" s="37" t="s">
        <v>234</v>
      </c>
      <c r="R6163" s="326">
        <v>15</v>
      </c>
      <c r="S6163" s="65">
        <v>27048</v>
      </c>
      <c r="T6163" s="6">
        <f t="shared" si="3877"/>
        <v>405720</v>
      </c>
      <c r="U6163" s="6">
        <f t="shared" si="3878"/>
        <v>454406.40000000002</v>
      </c>
      <c r="V6163" s="5"/>
      <c r="W6163" s="5">
        <v>2014</v>
      </c>
      <c r="X6163" s="5"/>
    </row>
    <row r="6164" spans="1:24" ht="89.25">
      <c r="A6164" s="5" t="s">
        <v>16042</v>
      </c>
      <c r="B6164" s="9" t="s">
        <v>361</v>
      </c>
      <c r="C6164" s="9" t="s">
        <v>3223</v>
      </c>
      <c r="D6164" s="9" t="s">
        <v>3224</v>
      </c>
      <c r="E6164" s="9" t="s">
        <v>3225</v>
      </c>
      <c r="F6164" s="9" t="s">
        <v>16398</v>
      </c>
      <c r="G6164" s="5" t="s">
        <v>11476</v>
      </c>
      <c r="H6164" s="60">
        <v>0</v>
      </c>
      <c r="I6164" s="21">
        <v>470000000</v>
      </c>
      <c r="J6164" s="184" t="s">
        <v>229</v>
      </c>
      <c r="K6164" s="8" t="s">
        <v>14628</v>
      </c>
      <c r="L6164" s="22" t="s">
        <v>11437</v>
      </c>
      <c r="M6164" s="5" t="s">
        <v>230</v>
      </c>
      <c r="N6164" s="9" t="s">
        <v>524</v>
      </c>
      <c r="O6164" s="9" t="s">
        <v>233</v>
      </c>
      <c r="P6164" s="64" t="s">
        <v>241</v>
      </c>
      <c r="Q6164" s="37" t="s">
        <v>234</v>
      </c>
      <c r="R6164" s="326">
        <v>5</v>
      </c>
      <c r="S6164" s="65">
        <v>57600</v>
      </c>
      <c r="T6164" s="6">
        <f t="shared" ref="T6164:T6226" si="3879">R6164*S6164</f>
        <v>288000</v>
      </c>
      <c r="U6164" s="6">
        <f t="shared" ref="U6164:U6179" si="3880">T6164*1.12</f>
        <v>322560.00000000006</v>
      </c>
      <c r="V6164" s="5"/>
      <c r="W6164" s="5">
        <v>2014</v>
      </c>
      <c r="X6164" s="5"/>
    </row>
    <row r="6165" spans="1:24" ht="89.25">
      <c r="A6165" s="5" t="s">
        <v>16043</v>
      </c>
      <c r="B6165" s="9" t="s">
        <v>361</v>
      </c>
      <c r="C6165" s="9" t="s">
        <v>3223</v>
      </c>
      <c r="D6165" s="9" t="s">
        <v>3224</v>
      </c>
      <c r="E6165" s="9" t="s">
        <v>3225</v>
      </c>
      <c r="F6165" s="9" t="s">
        <v>16399</v>
      </c>
      <c r="G6165" s="5" t="s">
        <v>11476</v>
      </c>
      <c r="H6165" s="60">
        <v>0</v>
      </c>
      <c r="I6165" s="21">
        <v>470000000</v>
      </c>
      <c r="J6165" s="184" t="s">
        <v>229</v>
      </c>
      <c r="K6165" s="8" t="s">
        <v>14628</v>
      </c>
      <c r="L6165" s="22" t="s">
        <v>11437</v>
      </c>
      <c r="M6165" s="5" t="s">
        <v>230</v>
      </c>
      <c r="N6165" s="9" t="s">
        <v>524</v>
      </c>
      <c r="O6165" s="9" t="s">
        <v>233</v>
      </c>
      <c r="P6165" s="64" t="s">
        <v>241</v>
      </c>
      <c r="Q6165" s="37" t="s">
        <v>234</v>
      </c>
      <c r="R6165" s="326">
        <v>19</v>
      </c>
      <c r="S6165" s="65">
        <v>39000</v>
      </c>
      <c r="T6165" s="6">
        <f t="shared" si="3879"/>
        <v>741000</v>
      </c>
      <c r="U6165" s="6">
        <f t="shared" si="3880"/>
        <v>829920.00000000012</v>
      </c>
      <c r="V6165" s="5"/>
      <c r="W6165" s="5">
        <v>2014</v>
      </c>
      <c r="X6165" s="5"/>
    </row>
    <row r="6166" spans="1:24" ht="89.25">
      <c r="A6166" s="5" t="s">
        <v>16044</v>
      </c>
      <c r="B6166" s="9" t="s">
        <v>361</v>
      </c>
      <c r="C6166" s="9" t="s">
        <v>3223</v>
      </c>
      <c r="D6166" s="9" t="s">
        <v>3224</v>
      </c>
      <c r="E6166" s="9" t="s">
        <v>3225</v>
      </c>
      <c r="F6166" s="9" t="s">
        <v>16400</v>
      </c>
      <c r="G6166" s="5" t="s">
        <v>11476</v>
      </c>
      <c r="H6166" s="60">
        <v>0</v>
      </c>
      <c r="I6166" s="21">
        <v>470000000</v>
      </c>
      <c r="J6166" s="184" t="s">
        <v>229</v>
      </c>
      <c r="K6166" s="8" t="s">
        <v>14628</v>
      </c>
      <c r="L6166" s="22" t="s">
        <v>11437</v>
      </c>
      <c r="M6166" s="5" t="s">
        <v>230</v>
      </c>
      <c r="N6166" s="9" t="s">
        <v>524</v>
      </c>
      <c r="O6166" s="9" t="s">
        <v>233</v>
      </c>
      <c r="P6166" s="64" t="s">
        <v>241</v>
      </c>
      <c r="Q6166" s="37" t="s">
        <v>234</v>
      </c>
      <c r="R6166" s="326">
        <v>1</v>
      </c>
      <c r="S6166" s="65">
        <v>31800</v>
      </c>
      <c r="T6166" s="6">
        <f t="shared" si="3879"/>
        <v>31800</v>
      </c>
      <c r="U6166" s="6">
        <f t="shared" si="3880"/>
        <v>35616</v>
      </c>
      <c r="V6166" s="5"/>
      <c r="W6166" s="5">
        <v>2014</v>
      </c>
      <c r="X6166" s="5"/>
    </row>
    <row r="6167" spans="1:24" ht="89.25">
      <c r="A6167" s="5" t="s">
        <v>16045</v>
      </c>
      <c r="B6167" s="9" t="s">
        <v>361</v>
      </c>
      <c r="C6167" s="9" t="s">
        <v>3223</v>
      </c>
      <c r="D6167" s="9" t="s">
        <v>3224</v>
      </c>
      <c r="E6167" s="9" t="s">
        <v>3225</v>
      </c>
      <c r="F6167" s="9" t="s">
        <v>15105</v>
      </c>
      <c r="G6167" s="5" t="s">
        <v>11476</v>
      </c>
      <c r="H6167" s="60">
        <v>0</v>
      </c>
      <c r="I6167" s="21">
        <v>470000000</v>
      </c>
      <c r="J6167" s="184" t="s">
        <v>229</v>
      </c>
      <c r="K6167" s="8" t="s">
        <v>14628</v>
      </c>
      <c r="L6167" s="22" t="s">
        <v>11437</v>
      </c>
      <c r="M6167" s="5" t="s">
        <v>230</v>
      </c>
      <c r="N6167" s="9" t="s">
        <v>524</v>
      </c>
      <c r="O6167" s="9" t="s">
        <v>233</v>
      </c>
      <c r="P6167" s="64" t="s">
        <v>241</v>
      </c>
      <c r="Q6167" s="37" t="s">
        <v>234</v>
      </c>
      <c r="R6167" s="326">
        <v>4</v>
      </c>
      <c r="S6167" s="65">
        <v>57600</v>
      </c>
      <c r="T6167" s="6">
        <f t="shared" si="3879"/>
        <v>230400</v>
      </c>
      <c r="U6167" s="6">
        <f t="shared" si="3880"/>
        <v>258048.00000000003</v>
      </c>
      <c r="V6167" s="5"/>
      <c r="W6167" s="5">
        <v>2014</v>
      </c>
      <c r="X6167" s="5"/>
    </row>
    <row r="6168" spans="1:24" ht="89.25">
      <c r="A6168" s="5" t="s">
        <v>16046</v>
      </c>
      <c r="B6168" s="9" t="s">
        <v>361</v>
      </c>
      <c r="C6168" s="9" t="s">
        <v>3223</v>
      </c>
      <c r="D6168" s="9" t="s">
        <v>3224</v>
      </c>
      <c r="E6168" s="9" t="s">
        <v>3225</v>
      </c>
      <c r="F6168" s="9" t="s">
        <v>16401</v>
      </c>
      <c r="G6168" s="5" t="s">
        <v>11476</v>
      </c>
      <c r="H6168" s="60">
        <v>0</v>
      </c>
      <c r="I6168" s="21">
        <v>470000000</v>
      </c>
      <c r="J6168" s="184" t="s">
        <v>229</v>
      </c>
      <c r="K6168" s="8" t="s">
        <v>14628</v>
      </c>
      <c r="L6168" s="22" t="s">
        <v>11437</v>
      </c>
      <c r="M6168" s="5" t="s">
        <v>230</v>
      </c>
      <c r="N6168" s="9" t="s">
        <v>524</v>
      </c>
      <c r="O6168" s="9" t="s">
        <v>233</v>
      </c>
      <c r="P6168" s="64" t="s">
        <v>241</v>
      </c>
      <c r="Q6168" s="37" t="s">
        <v>234</v>
      </c>
      <c r="R6168" s="326">
        <v>10</v>
      </c>
      <c r="S6168" s="65">
        <v>27048</v>
      </c>
      <c r="T6168" s="6">
        <f t="shared" si="3879"/>
        <v>270480</v>
      </c>
      <c r="U6168" s="6">
        <f t="shared" si="3880"/>
        <v>302937.60000000003</v>
      </c>
      <c r="V6168" s="5"/>
      <c r="W6168" s="5">
        <v>2014</v>
      </c>
      <c r="X6168" s="5"/>
    </row>
    <row r="6169" spans="1:24" ht="89.25">
      <c r="A6169" s="5" t="s">
        <v>16047</v>
      </c>
      <c r="B6169" s="9" t="s">
        <v>361</v>
      </c>
      <c r="C6169" s="9" t="s">
        <v>3223</v>
      </c>
      <c r="D6169" s="9" t="s">
        <v>3224</v>
      </c>
      <c r="E6169" s="9" t="s">
        <v>3225</v>
      </c>
      <c r="F6169" s="9" t="s">
        <v>16402</v>
      </c>
      <c r="G6169" s="5" t="s">
        <v>11476</v>
      </c>
      <c r="H6169" s="60">
        <v>0</v>
      </c>
      <c r="I6169" s="21">
        <v>470000000</v>
      </c>
      <c r="J6169" s="184" t="s">
        <v>229</v>
      </c>
      <c r="K6169" s="8" t="s">
        <v>14628</v>
      </c>
      <c r="L6169" s="22" t="s">
        <v>11437</v>
      </c>
      <c r="M6169" s="5" t="s">
        <v>230</v>
      </c>
      <c r="N6169" s="9" t="s">
        <v>524</v>
      </c>
      <c r="O6169" s="9" t="s">
        <v>233</v>
      </c>
      <c r="P6169" s="64" t="s">
        <v>241</v>
      </c>
      <c r="Q6169" s="37" t="s">
        <v>234</v>
      </c>
      <c r="R6169" s="326">
        <v>24</v>
      </c>
      <c r="S6169" s="65">
        <v>20184</v>
      </c>
      <c r="T6169" s="6">
        <f t="shared" si="3879"/>
        <v>484416</v>
      </c>
      <c r="U6169" s="6">
        <f t="shared" si="3880"/>
        <v>542545.92000000004</v>
      </c>
      <c r="V6169" s="5"/>
      <c r="W6169" s="5">
        <v>2014</v>
      </c>
      <c r="X6169" s="5"/>
    </row>
    <row r="6170" spans="1:24" ht="89.25">
      <c r="A6170" s="5" t="s">
        <v>16048</v>
      </c>
      <c r="B6170" s="9" t="s">
        <v>361</v>
      </c>
      <c r="C6170" s="9" t="s">
        <v>3223</v>
      </c>
      <c r="D6170" s="9" t="s">
        <v>3224</v>
      </c>
      <c r="E6170" s="9" t="s">
        <v>3225</v>
      </c>
      <c r="F6170" s="9" t="s">
        <v>15106</v>
      </c>
      <c r="G6170" s="5" t="s">
        <v>11476</v>
      </c>
      <c r="H6170" s="60">
        <v>0</v>
      </c>
      <c r="I6170" s="21">
        <v>470000000</v>
      </c>
      <c r="J6170" s="184" t="s">
        <v>229</v>
      </c>
      <c r="K6170" s="8" t="s">
        <v>14628</v>
      </c>
      <c r="L6170" s="22" t="s">
        <v>11437</v>
      </c>
      <c r="M6170" s="5" t="s">
        <v>230</v>
      </c>
      <c r="N6170" s="9" t="s">
        <v>524</v>
      </c>
      <c r="O6170" s="9" t="s">
        <v>233</v>
      </c>
      <c r="P6170" s="64" t="s">
        <v>241</v>
      </c>
      <c r="Q6170" s="37" t="s">
        <v>234</v>
      </c>
      <c r="R6170" s="326">
        <v>2</v>
      </c>
      <c r="S6170" s="65">
        <v>20184</v>
      </c>
      <c r="T6170" s="6">
        <f t="shared" si="3879"/>
        <v>40368</v>
      </c>
      <c r="U6170" s="6">
        <f t="shared" si="3880"/>
        <v>45212.160000000003</v>
      </c>
      <c r="V6170" s="5"/>
      <c r="W6170" s="5">
        <v>2014</v>
      </c>
      <c r="X6170" s="5"/>
    </row>
    <row r="6171" spans="1:24" ht="89.25">
      <c r="A6171" s="5" t="s">
        <v>16049</v>
      </c>
      <c r="B6171" s="9" t="s">
        <v>361</v>
      </c>
      <c r="C6171" s="9" t="s">
        <v>3223</v>
      </c>
      <c r="D6171" s="9" t="s">
        <v>3224</v>
      </c>
      <c r="E6171" s="9" t="s">
        <v>3225</v>
      </c>
      <c r="F6171" s="9" t="s">
        <v>15107</v>
      </c>
      <c r="G6171" s="5" t="s">
        <v>11476</v>
      </c>
      <c r="H6171" s="60">
        <v>0</v>
      </c>
      <c r="I6171" s="21">
        <v>470000000</v>
      </c>
      <c r="J6171" s="184" t="s">
        <v>229</v>
      </c>
      <c r="K6171" s="8" t="s">
        <v>14628</v>
      </c>
      <c r="L6171" s="22" t="s">
        <v>11437</v>
      </c>
      <c r="M6171" s="5" t="s">
        <v>230</v>
      </c>
      <c r="N6171" s="9" t="s">
        <v>524</v>
      </c>
      <c r="O6171" s="9" t="s">
        <v>233</v>
      </c>
      <c r="P6171" s="64" t="s">
        <v>241</v>
      </c>
      <c r="Q6171" s="37" t="s">
        <v>234</v>
      </c>
      <c r="R6171" s="326">
        <v>4</v>
      </c>
      <c r="S6171" s="65">
        <v>11040</v>
      </c>
      <c r="T6171" s="6">
        <f t="shared" si="3879"/>
        <v>44160</v>
      </c>
      <c r="U6171" s="6">
        <f t="shared" si="3880"/>
        <v>49459.200000000004</v>
      </c>
      <c r="V6171" s="5"/>
      <c r="W6171" s="5">
        <v>2014</v>
      </c>
      <c r="X6171" s="5"/>
    </row>
    <row r="6172" spans="1:24" ht="89.25">
      <c r="A6172" s="5" t="s">
        <v>16050</v>
      </c>
      <c r="B6172" s="9" t="s">
        <v>361</v>
      </c>
      <c r="C6172" s="9" t="s">
        <v>3223</v>
      </c>
      <c r="D6172" s="9" t="s">
        <v>3224</v>
      </c>
      <c r="E6172" s="9" t="s">
        <v>3225</v>
      </c>
      <c r="F6172" s="9" t="s">
        <v>16403</v>
      </c>
      <c r="G6172" s="5" t="s">
        <v>11476</v>
      </c>
      <c r="H6172" s="60">
        <v>0</v>
      </c>
      <c r="I6172" s="21">
        <v>470000000</v>
      </c>
      <c r="J6172" s="184" t="s">
        <v>229</v>
      </c>
      <c r="K6172" s="8" t="s">
        <v>14628</v>
      </c>
      <c r="L6172" s="22" t="s">
        <v>11437</v>
      </c>
      <c r="M6172" s="5" t="s">
        <v>230</v>
      </c>
      <c r="N6172" s="9" t="s">
        <v>524</v>
      </c>
      <c r="O6172" s="9" t="s">
        <v>233</v>
      </c>
      <c r="P6172" s="64" t="s">
        <v>241</v>
      </c>
      <c r="Q6172" s="37" t="s">
        <v>234</v>
      </c>
      <c r="R6172" s="326">
        <v>70</v>
      </c>
      <c r="S6172" s="65">
        <v>2800</v>
      </c>
      <c r="T6172" s="6">
        <f t="shared" si="3879"/>
        <v>196000</v>
      </c>
      <c r="U6172" s="6">
        <f t="shared" si="3880"/>
        <v>219520.00000000003</v>
      </c>
      <c r="V6172" s="5"/>
      <c r="W6172" s="5">
        <v>2014</v>
      </c>
      <c r="X6172" s="5"/>
    </row>
    <row r="6173" spans="1:24" ht="89.25">
      <c r="A6173" s="5" t="s">
        <v>16051</v>
      </c>
      <c r="B6173" s="9" t="s">
        <v>361</v>
      </c>
      <c r="C6173" s="9" t="s">
        <v>3223</v>
      </c>
      <c r="D6173" s="9" t="s">
        <v>3224</v>
      </c>
      <c r="E6173" s="9" t="s">
        <v>3225</v>
      </c>
      <c r="F6173" s="9" t="s">
        <v>16404</v>
      </c>
      <c r="G6173" s="5" t="s">
        <v>11476</v>
      </c>
      <c r="H6173" s="60">
        <v>0</v>
      </c>
      <c r="I6173" s="21">
        <v>470000000</v>
      </c>
      <c r="J6173" s="184" t="s">
        <v>229</v>
      </c>
      <c r="K6173" s="8" t="s">
        <v>14628</v>
      </c>
      <c r="L6173" s="22" t="s">
        <v>11437</v>
      </c>
      <c r="M6173" s="5" t="s">
        <v>230</v>
      </c>
      <c r="N6173" s="9" t="s">
        <v>524</v>
      </c>
      <c r="O6173" s="9" t="s">
        <v>233</v>
      </c>
      <c r="P6173" s="64" t="s">
        <v>241</v>
      </c>
      <c r="Q6173" s="37" t="s">
        <v>234</v>
      </c>
      <c r="R6173" s="326">
        <v>2</v>
      </c>
      <c r="S6173" s="65">
        <v>31800</v>
      </c>
      <c r="T6173" s="6">
        <f t="shared" si="3879"/>
        <v>63600</v>
      </c>
      <c r="U6173" s="6">
        <f t="shared" si="3880"/>
        <v>71232</v>
      </c>
      <c r="V6173" s="5"/>
      <c r="W6173" s="5">
        <v>2014</v>
      </c>
      <c r="X6173" s="5"/>
    </row>
    <row r="6174" spans="1:24" ht="89.25">
      <c r="A6174" s="5" t="s">
        <v>16052</v>
      </c>
      <c r="B6174" s="9" t="s">
        <v>361</v>
      </c>
      <c r="C6174" s="9" t="s">
        <v>3223</v>
      </c>
      <c r="D6174" s="9" t="s">
        <v>3224</v>
      </c>
      <c r="E6174" s="9" t="s">
        <v>3225</v>
      </c>
      <c r="F6174" s="9" t="s">
        <v>16405</v>
      </c>
      <c r="G6174" s="5" t="s">
        <v>11476</v>
      </c>
      <c r="H6174" s="60">
        <v>0</v>
      </c>
      <c r="I6174" s="21">
        <v>470000000</v>
      </c>
      <c r="J6174" s="184" t="s">
        <v>229</v>
      </c>
      <c r="K6174" s="8" t="s">
        <v>14628</v>
      </c>
      <c r="L6174" s="22" t="s">
        <v>11437</v>
      </c>
      <c r="M6174" s="5" t="s">
        <v>230</v>
      </c>
      <c r="N6174" s="9" t="s">
        <v>524</v>
      </c>
      <c r="O6174" s="9" t="s">
        <v>233</v>
      </c>
      <c r="P6174" s="64" t="s">
        <v>241</v>
      </c>
      <c r="Q6174" s="37" t="s">
        <v>234</v>
      </c>
      <c r="R6174" s="326">
        <v>2</v>
      </c>
      <c r="S6174" s="65">
        <v>20184</v>
      </c>
      <c r="T6174" s="6">
        <f t="shared" si="3879"/>
        <v>40368</v>
      </c>
      <c r="U6174" s="6">
        <f t="shared" si="3880"/>
        <v>45212.160000000003</v>
      </c>
      <c r="V6174" s="5"/>
      <c r="W6174" s="5">
        <v>2014</v>
      </c>
      <c r="X6174" s="5"/>
    </row>
    <row r="6175" spans="1:24" ht="102">
      <c r="A6175" s="5" t="s">
        <v>16053</v>
      </c>
      <c r="B6175" s="9" t="s">
        <v>361</v>
      </c>
      <c r="C6175" s="9" t="s">
        <v>3241</v>
      </c>
      <c r="D6175" s="9" t="s">
        <v>3242</v>
      </c>
      <c r="E6175" s="9" t="s">
        <v>3243</v>
      </c>
      <c r="F6175" s="9" t="s">
        <v>15108</v>
      </c>
      <c r="G6175" s="5" t="s">
        <v>11475</v>
      </c>
      <c r="H6175" s="60">
        <v>0</v>
      </c>
      <c r="I6175" s="21">
        <v>470000000</v>
      </c>
      <c r="J6175" s="184" t="s">
        <v>229</v>
      </c>
      <c r="K6175" s="8" t="s">
        <v>14628</v>
      </c>
      <c r="L6175" s="22" t="s">
        <v>11437</v>
      </c>
      <c r="M6175" s="5" t="s">
        <v>230</v>
      </c>
      <c r="N6175" s="9" t="s">
        <v>524</v>
      </c>
      <c r="O6175" s="9" t="s">
        <v>233</v>
      </c>
      <c r="P6175" s="64" t="s">
        <v>241</v>
      </c>
      <c r="Q6175" s="37" t="s">
        <v>234</v>
      </c>
      <c r="R6175" s="326">
        <v>10</v>
      </c>
      <c r="S6175" s="65">
        <v>255600</v>
      </c>
      <c r="T6175" s="6">
        <f t="shared" si="3879"/>
        <v>2556000</v>
      </c>
      <c r="U6175" s="6">
        <f t="shared" si="3880"/>
        <v>2862720.0000000005</v>
      </c>
      <c r="V6175" s="5"/>
      <c r="W6175" s="5">
        <v>2014</v>
      </c>
      <c r="X6175" s="5"/>
    </row>
    <row r="6176" spans="1:24" ht="102">
      <c r="A6176" s="5" t="s">
        <v>16054</v>
      </c>
      <c r="B6176" s="9" t="s">
        <v>361</v>
      </c>
      <c r="C6176" s="9" t="s">
        <v>3241</v>
      </c>
      <c r="D6176" s="9" t="s">
        <v>3242</v>
      </c>
      <c r="E6176" s="9" t="s">
        <v>3243</v>
      </c>
      <c r="F6176" s="9" t="s">
        <v>15109</v>
      </c>
      <c r="G6176" s="5" t="s">
        <v>11475</v>
      </c>
      <c r="H6176" s="60">
        <v>0</v>
      </c>
      <c r="I6176" s="21">
        <v>470000000</v>
      </c>
      <c r="J6176" s="184" t="s">
        <v>229</v>
      </c>
      <c r="K6176" s="8" t="s">
        <v>14628</v>
      </c>
      <c r="L6176" s="22" t="s">
        <v>11437</v>
      </c>
      <c r="M6176" s="5" t="s">
        <v>230</v>
      </c>
      <c r="N6176" s="9" t="s">
        <v>524</v>
      </c>
      <c r="O6176" s="9" t="s">
        <v>233</v>
      </c>
      <c r="P6176" s="64" t="s">
        <v>241</v>
      </c>
      <c r="Q6176" s="37" t="s">
        <v>234</v>
      </c>
      <c r="R6176" s="326">
        <v>52</v>
      </c>
      <c r="S6176" s="65">
        <v>234000</v>
      </c>
      <c r="T6176" s="6">
        <f t="shared" si="3879"/>
        <v>12168000</v>
      </c>
      <c r="U6176" s="6">
        <f t="shared" si="3880"/>
        <v>13628160.000000002</v>
      </c>
      <c r="V6176" s="5"/>
      <c r="W6176" s="5">
        <v>2014</v>
      </c>
      <c r="X6176" s="5"/>
    </row>
    <row r="6177" spans="1:24" ht="102">
      <c r="A6177" s="5" t="s">
        <v>16055</v>
      </c>
      <c r="B6177" s="9" t="s">
        <v>361</v>
      </c>
      <c r="C6177" s="9" t="s">
        <v>3241</v>
      </c>
      <c r="D6177" s="9" t="s">
        <v>3242</v>
      </c>
      <c r="E6177" s="9" t="s">
        <v>3243</v>
      </c>
      <c r="F6177" s="9" t="s">
        <v>15109</v>
      </c>
      <c r="G6177" s="5" t="s">
        <v>11475</v>
      </c>
      <c r="H6177" s="60">
        <v>0</v>
      </c>
      <c r="I6177" s="21">
        <v>470000000</v>
      </c>
      <c r="J6177" s="184" t="s">
        <v>229</v>
      </c>
      <c r="K6177" s="8" t="s">
        <v>14628</v>
      </c>
      <c r="L6177" s="22" t="s">
        <v>11437</v>
      </c>
      <c r="M6177" s="5" t="s">
        <v>230</v>
      </c>
      <c r="N6177" s="9" t="s">
        <v>524</v>
      </c>
      <c r="O6177" s="9" t="s">
        <v>233</v>
      </c>
      <c r="P6177" s="64" t="s">
        <v>241</v>
      </c>
      <c r="Q6177" s="37" t="s">
        <v>234</v>
      </c>
      <c r="R6177" s="326">
        <v>52</v>
      </c>
      <c r="S6177" s="65">
        <v>1560000</v>
      </c>
      <c r="T6177" s="6">
        <f t="shared" si="3879"/>
        <v>81120000</v>
      </c>
      <c r="U6177" s="6">
        <f t="shared" si="3880"/>
        <v>90854400.000000015</v>
      </c>
      <c r="V6177" s="5"/>
      <c r="W6177" s="5">
        <v>2014</v>
      </c>
      <c r="X6177" s="5"/>
    </row>
    <row r="6178" spans="1:24" ht="89.25">
      <c r="A6178" s="5" t="s">
        <v>16056</v>
      </c>
      <c r="B6178" s="9" t="s">
        <v>361</v>
      </c>
      <c r="C6178" s="9" t="s">
        <v>3241</v>
      </c>
      <c r="D6178" s="9" t="s">
        <v>3242</v>
      </c>
      <c r="E6178" s="9" t="s">
        <v>3243</v>
      </c>
      <c r="F6178" s="9" t="s">
        <v>15110</v>
      </c>
      <c r="G6178" s="5" t="s">
        <v>11475</v>
      </c>
      <c r="H6178" s="60">
        <v>0</v>
      </c>
      <c r="I6178" s="21">
        <v>470000000</v>
      </c>
      <c r="J6178" s="184" t="s">
        <v>229</v>
      </c>
      <c r="K6178" s="8" t="s">
        <v>14628</v>
      </c>
      <c r="L6178" s="22" t="s">
        <v>11437</v>
      </c>
      <c r="M6178" s="5" t="s">
        <v>230</v>
      </c>
      <c r="N6178" s="9" t="s">
        <v>524</v>
      </c>
      <c r="O6178" s="9" t="s">
        <v>233</v>
      </c>
      <c r="P6178" s="64" t="s">
        <v>241</v>
      </c>
      <c r="Q6178" s="37" t="s">
        <v>234</v>
      </c>
      <c r="R6178" s="326">
        <v>2</v>
      </c>
      <c r="S6178" s="65">
        <v>444000</v>
      </c>
      <c r="T6178" s="6">
        <f t="shared" si="3879"/>
        <v>888000</v>
      </c>
      <c r="U6178" s="6">
        <f t="shared" si="3880"/>
        <v>994560.00000000012</v>
      </c>
      <c r="V6178" s="5"/>
      <c r="W6178" s="5">
        <v>2014</v>
      </c>
      <c r="X6178" s="5"/>
    </row>
    <row r="6179" spans="1:24" ht="114.75">
      <c r="A6179" s="5" t="s">
        <v>16057</v>
      </c>
      <c r="B6179" s="9" t="s">
        <v>361</v>
      </c>
      <c r="C6179" s="9" t="s">
        <v>3241</v>
      </c>
      <c r="D6179" s="9" t="s">
        <v>3242</v>
      </c>
      <c r="E6179" s="9" t="s">
        <v>3243</v>
      </c>
      <c r="F6179" s="9" t="s">
        <v>15111</v>
      </c>
      <c r="G6179" s="5" t="s">
        <v>11475</v>
      </c>
      <c r="H6179" s="60">
        <v>0</v>
      </c>
      <c r="I6179" s="21">
        <v>470000000</v>
      </c>
      <c r="J6179" s="184" t="s">
        <v>229</v>
      </c>
      <c r="K6179" s="8" t="s">
        <v>14628</v>
      </c>
      <c r="L6179" s="22" t="s">
        <v>11437</v>
      </c>
      <c r="M6179" s="5" t="s">
        <v>230</v>
      </c>
      <c r="N6179" s="9" t="s">
        <v>524</v>
      </c>
      <c r="O6179" s="9" t="s">
        <v>233</v>
      </c>
      <c r="P6179" s="64" t="s">
        <v>241</v>
      </c>
      <c r="Q6179" s="37" t="s">
        <v>234</v>
      </c>
      <c r="R6179" s="326">
        <v>29</v>
      </c>
      <c r="S6179" s="65">
        <v>438000</v>
      </c>
      <c r="T6179" s="6">
        <f t="shared" si="3879"/>
        <v>12702000</v>
      </c>
      <c r="U6179" s="6">
        <f t="shared" si="3880"/>
        <v>14226240.000000002</v>
      </c>
      <c r="V6179" s="5"/>
      <c r="W6179" s="5">
        <v>2014</v>
      </c>
      <c r="X6179" s="5"/>
    </row>
    <row r="6180" spans="1:24" ht="114.75">
      <c r="A6180" s="5" t="s">
        <v>16058</v>
      </c>
      <c r="B6180" s="9" t="s">
        <v>361</v>
      </c>
      <c r="C6180" s="9" t="s">
        <v>3241</v>
      </c>
      <c r="D6180" s="9" t="s">
        <v>3242</v>
      </c>
      <c r="E6180" s="9" t="s">
        <v>3243</v>
      </c>
      <c r="F6180" s="9" t="s">
        <v>15112</v>
      </c>
      <c r="G6180" s="5" t="s">
        <v>11475</v>
      </c>
      <c r="H6180" s="60">
        <v>0</v>
      </c>
      <c r="I6180" s="21">
        <v>470000000</v>
      </c>
      <c r="J6180" s="184" t="s">
        <v>229</v>
      </c>
      <c r="K6180" s="8" t="s">
        <v>14628</v>
      </c>
      <c r="L6180" s="22" t="s">
        <v>11437</v>
      </c>
      <c r="M6180" s="5" t="s">
        <v>230</v>
      </c>
      <c r="N6180" s="9" t="s">
        <v>524</v>
      </c>
      <c r="O6180" s="9" t="s">
        <v>233</v>
      </c>
      <c r="P6180" s="64" t="s">
        <v>241</v>
      </c>
      <c r="Q6180" s="37" t="s">
        <v>234</v>
      </c>
      <c r="R6180" s="326">
        <v>8</v>
      </c>
      <c r="S6180" s="65">
        <v>438000</v>
      </c>
      <c r="T6180" s="6">
        <f t="shared" si="3879"/>
        <v>3504000</v>
      </c>
      <c r="U6180" s="6">
        <f>T6180*1.12</f>
        <v>3924480.0000000005</v>
      </c>
      <c r="V6180" s="5"/>
      <c r="W6180" s="5">
        <v>2014</v>
      </c>
      <c r="X6180" s="5"/>
    </row>
    <row r="6181" spans="1:24" ht="102">
      <c r="A6181" s="5" t="s">
        <v>16059</v>
      </c>
      <c r="B6181" s="9" t="s">
        <v>361</v>
      </c>
      <c r="C6181" s="9" t="s">
        <v>3241</v>
      </c>
      <c r="D6181" s="9" t="s">
        <v>3242</v>
      </c>
      <c r="E6181" s="9" t="s">
        <v>3243</v>
      </c>
      <c r="F6181" s="9" t="s">
        <v>15109</v>
      </c>
      <c r="G6181" s="5" t="s">
        <v>11475</v>
      </c>
      <c r="H6181" s="60">
        <v>0</v>
      </c>
      <c r="I6181" s="21">
        <v>470000000</v>
      </c>
      <c r="J6181" s="184" t="s">
        <v>229</v>
      </c>
      <c r="K6181" s="8" t="s">
        <v>14628</v>
      </c>
      <c r="L6181" s="22" t="s">
        <v>11437</v>
      </c>
      <c r="M6181" s="5" t="s">
        <v>230</v>
      </c>
      <c r="N6181" s="9" t="s">
        <v>524</v>
      </c>
      <c r="O6181" s="9" t="s">
        <v>233</v>
      </c>
      <c r="P6181" s="64" t="s">
        <v>241</v>
      </c>
      <c r="Q6181" s="37" t="s">
        <v>234</v>
      </c>
      <c r="R6181" s="326">
        <v>12</v>
      </c>
      <c r="S6181" s="65">
        <v>84000</v>
      </c>
      <c r="T6181" s="6">
        <f t="shared" si="3879"/>
        <v>1008000</v>
      </c>
      <c r="U6181" s="6">
        <f t="shared" ref="U6181:U6243" si="3881">T6181*1.12</f>
        <v>1128960</v>
      </c>
      <c r="V6181" s="5"/>
      <c r="W6181" s="5">
        <v>2014</v>
      </c>
      <c r="X6181" s="5"/>
    </row>
    <row r="6182" spans="1:24" ht="89.25">
      <c r="A6182" s="5" t="s">
        <v>16060</v>
      </c>
      <c r="B6182" s="9" t="s">
        <v>361</v>
      </c>
      <c r="C6182" s="9" t="s">
        <v>3241</v>
      </c>
      <c r="D6182" s="9" t="s">
        <v>3242</v>
      </c>
      <c r="E6182" s="9" t="s">
        <v>3243</v>
      </c>
      <c r="F6182" s="9" t="s">
        <v>15113</v>
      </c>
      <c r="G6182" s="5" t="s">
        <v>11475</v>
      </c>
      <c r="H6182" s="60">
        <v>0</v>
      </c>
      <c r="I6182" s="21">
        <v>470000000</v>
      </c>
      <c r="J6182" s="184" t="s">
        <v>229</v>
      </c>
      <c r="K6182" s="8" t="s">
        <v>14628</v>
      </c>
      <c r="L6182" s="22" t="s">
        <v>11437</v>
      </c>
      <c r="M6182" s="5" t="s">
        <v>230</v>
      </c>
      <c r="N6182" s="9" t="s">
        <v>524</v>
      </c>
      <c r="O6182" s="9" t="s">
        <v>233</v>
      </c>
      <c r="P6182" s="64" t="s">
        <v>241</v>
      </c>
      <c r="Q6182" s="37" t="s">
        <v>234</v>
      </c>
      <c r="R6182" s="326">
        <v>54</v>
      </c>
      <c r="S6182" s="65">
        <v>42000</v>
      </c>
      <c r="T6182" s="6">
        <f t="shared" si="3879"/>
        <v>2268000</v>
      </c>
      <c r="U6182" s="6">
        <f t="shared" si="3881"/>
        <v>2540160.0000000005</v>
      </c>
      <c r="V6182" s="5"/>
      <c r="W6182" s="5">
        <v>2014</v>
      </c>
      <c r="X6182" s="5"/>
    </row>
    <row r="6183" spans="1:24" ht="89.25">
      <c r="A6183" s="5" t="s">
        <v>16061</v>
      </c>
      <c r="B6183" s="9" t="s">
        <v>361</v>
      </c>
      <c r="C6183" s="9" t="s">
        <v>3241</v>
      </c>
      <c r="D6183" s="9" t="s">
        <v>3242</v>
      </c>
      <c r="E6183" s="9" t="s">
        <v>3243</v>
      </c>
      <c r="F6183" s="9" t="s">
        <v>15114</v>
      </c>
      <c r="G6183" s="5" t="s">
        <v>11475</v>
      </c>
      <c r="H6183" s="60">
        <v>0</v>
      </c>
      <c r="I6183" s="21">
        <v>470000000</v>
      </c>
      <c r="J6183" s="184" t="s">
        <v>229</v>
      </c>
      <c r="K6183" s="8" t="s">
        <v>14628</v>
      </c>
      <c r="L6183" s="22" t="s">
        <v>11437</v>
      </c>
      <c r="M6183" s="5" t="s">
        <v>230</v>
      </c>
      <c r="N6183" s="9" t="s">
        <v>524</v>
      </c>
      <c r="O6183" s="9" t="s">
        <v>233</v>
      </c>
      <c r="P6183" s="64" t="s">
        <v>241</v>
      </c>
      <c r="Q6183" s="37" t="s">
        <v>234</v>
      </c>
      <c r="R6183" s="326">
        <v>2</v>
      </c>
      <c r="S6183" s="65">
        <v>180000</v>
      </c>
      <c r="T6183" s="6">
        <f t="shared" si="3879"/>
        <v>360000</v>
      </c>
      <c r="U6183" s="6">
        <f t="shared" si="3881"/>
        <v>403200.00000000006</v>
      </c>
      <c r="V6183" s="5"/>
      <c r="W6183" s="5">
        <v>2014</v>
      </c>
      <c r="X6183" s="5"/>
    </row>
    <row r="6184" spans="1:24" ht="102">
      <c r="A6184" s="5" t="s">
        <v>16062</v>
      </c>
      <c r="B6184" s="9" t="s">
        <v>361</v>
      </c>
      <c r="C6184" s="9" t="s">
        <v>3241</v>
      </c>
      <c r="D6184" s="9" t="s">
        <v>3242</v>
      </c>
      <c r="E6184" s="9" t="s">
        <v>3243</v>
      </c>
      <c r="F6184" s="9" t="s">
        <v>15115</v>
      </c>
      <c r="G6184" s="5" t="s">
        <v>11475</v>
      </c>
      <c r="H6184" s="60">
        <v>0</v>
      </c>
      <c r="I6184" s="21">
        <v>470000000</v>
      </c>
      <c r="J6184" s="184" t="s">
        <v>229</v>
      </c>
      <c r="K6184" s="8" t="s">
        <v>14628</v>
      </c>
      <c r="L6184" s="22" t="s">
        <v>11437</v>
      </c>
      <c r="M6184" s="5" t="s">
        <v>230</v>
      </c>
      <c r="N6184" s="9" t="s">
        <v>524</v>
      </c>
      <c r="O6184" s="9" t="s">
        <v>233</v>
      </c>
      <c r="P6184" s="64" t="s">
        <v>241</v>
      </c>
      <c r="Q6184" s="37" t="s">
        <v>234</v>
      </c>
      <c r="R6184" s="326">
        <v>3</v>
      </c>
      <c r="S6184" s="65">
        <v>342000</v>
      </c>
      <c r="T6184" s="6">
        <f t="shared" si="3879"/>
        <v>1026000</v>
      </c>
      <c r="U6184" s="6">
        <f t="shared" si="3881"/>
        <v>1149120</v>
      </c>
      <c r="V6184" s="5"/>
      <c r="W6184" s="5">
        <v>2014</v>
      </c>
      <c r="X6184" s="5"/>
    </row>
    <row r="6185" spans="1:24" ht="102">
      <c r="A6185" s="5" t="s">
        <v>16063</v>
      </c>
      <c r="B6185" s="9" t="s">
        <v>361</v>
      </c>
      <c r="C6185" s="9" t="s">
        <v>3241</v>
      </c>
      <c r="D6185" s="9" t="s">
        <v>3242</v>
      </c>
      <c r="E6185" s="9" t="s">
        <v>3243</v>
      </c>
      <c r="F6185" s="9" t="s">
        <v>15115</v>
      </c>
      <c r="G6185" s="5" t="s">
        <v>11475</v>
      </c>
      <c r="H6185" s="60">
        <v>0</v>
      </c>
      <c r="I6185" s="21">
        <v>470000000</v>
      </c>
      <c r="J6185" s="184" t="s">
        <v>229</v>
      </c>
      <c r="K6185" s="8" t="s">
        <v>14628</v>
      </c>
      <c r="L6185" s="22" t="s">
        <v>11437</v>
      </c>
      <c r="M6185" s="5" t="s">
        <v>230</v>
      </c>
      <c r="N6185" s="9" t="s">
        <v>524</v>
      </c>
      <c r="O6185" s="9" t="s">
        <v>233</v>
      </c>
      <c r="P6185" s="64" t="s">
        <v>241</v>
      </c>
      <c r="Q6185" s="37" t="s">
        <v>234</v>
      </c>
      <c r="R6185" s="326">
        <v>49</v>
      </c>
      <c r="S6185" s="65">
        <v>54000</v>
      </c>
      <c r="T6185" s="6">
        <f t="shared" si="3879"/>
        <v>2646000</v>
      </c>
      <c r="U6185" s="6">
        <f t="shared" si="3881"/>
        <v>2963520.0000000005</v>
      </c>
      <c r="V6185" s="5"/>
      <c r="W6185" s="5">
        <v>2014</v>
      </c>
      <c r="X6185" s="5"/>
    </row>
    <row r="6186" spans="1:24" ht="102">
      <c r="A6186" s="5" t="s">
        <v>16064</v>
      </c>
      <c r="B6186" s="9" t="s">
        <v>361</v>
      </c>
      <c r="C6186" s="9" t="s">
        <v>3241</v>
      </c>
      <c r="D6186" s="9" t="s">
        <v>3242</v>
      </c>
      <c r="E6186" s="9" t="s">
        <v>3243</v>
      </c>
      <c r="F6186" s="9" t="s">
        <v>15116</v>
      </c>
      <c r="G6186" s="5" t="s">
        <v>11475</v>
      </c>
      <c r="H6186" s="60">
        <v>0</v>
      </c>
      <c r="I6186" s="21">
        <v>470000000</v>
      </c>
      <c r="J6186" s="184" t="s">
        <v>229</v>
      </c>
      <c r="K6186" s="8" t="s">
        <v>14628</v>
      </c>
      <c r="L6186" s="22" t="s">
        <v>11437</v>
      </c>
      <c r="M6186" s="5" t="s">
        <v>230</v>
      </c>
      <c r="N6186" s="9" t="s">
        <v>524</v>
      </c>
      <c r="O6186" s="9" t="s">
        <v>233</v>
      </c>
      <c r="P6186" s="64" t="s">
        <v>241</v>
      </c>
      <c r="Q6186" s="37" t="s">
        <v>234</v>
      </c>
      <c r="R6186" s="326">
        <v>8</v>
      </c>
      <c r="S6186" s="65">
        <v>130800</v>
      </c>
      <c r="T6186" s="6">
        <f t="shared" si="3879"/>
        <v>1046400</v>
      </c>
      <c r="U6186" s="6">
        <f t="shared" si="3881"/>
        <v>1171968</v>
      </c>
      <c r="V6186" s="5"/>
      <c r="W6186" s="5">
        <v>2014</v>
      </c>
      <c r="X6186" s="5"/>
    </row>
    <row r="6187" spans="1:24" ht="89.25">
      <c r="A6187" s="5" t="s">
        <v>16065</v>
      </c>
      <c r="B6187" s="9" t="s">
        <v>361</v>
      </c>
      <c r="C6187" s="9" t="s">
        <v>15117</v>
      </c>
      <c r="D6187" s="9" t="s">
        <v>255</v>
      </c>
      <c r="E6187" s="9" t="s">
        <v>15118</v>
      </c>
      <c r="F6187" s="9" t="s">
        <v>15119</v>
      </c>
      <c r="G6187" s="5" t="s">
        <v>11476</v>
      </c>
      <c r="H6187" s="60">
        <v>0</v>
      </c>
      <c r="I6187" s="21">
        <v>470000000</v>
      </c>
      <c r="J6187" s="184" t="s">
        <v>229</v>
      </c>
      <c r="K6187" s="8" t="s">
        <v>14628</v>
      </c>
      <c r="L6187" s="22" t="s">
        <v>11437</v>
      </c>
      <c r="M6187" s="5" t="s">
        <v>230</v>
      </c>
      <c r="N6187" s="9" t="s">
        <v>524</v>
      </c>
      <c r="O6187" s="9" t="s">
        <v>233</v>
      </c>
      <c r="P6187" s="64">
        <v>168</v>
      </c>
      <c r="Q6187" s="9" t="s">
        <v>240</v>
      </c>
      <c r="R6187" s="326">
        <v>0.04</v>
      </c>
      <c r="S6187" s="65">
        <v>144000</v>
      </c>
      <c r="T6187" s="6">
        <f t="shared" si="3879"/>
        <v>5760</v>
      </c>
      <c r="U6187" s="6">
        <f t="shared" si="3881"/>
        <v>6451.2000000000007</v>
      </c>
      <c r="V6187" s="5"/>
      <c r="W6187" s="5">
        <v>2014</v>
      </c>
      <c r="X6187" s="5"/>
    </row>
    <row r="6188" spans="1:24" ht="89.25">
      <c r="A6188" s="5" t="s">
        <v>16066</v>
      </c>
      <c r="B6188" s="9" t="s">
        <v>361</v>
      </c>
      <c r="C6188" s="9" t="s">
        <v>15120</v>
      </c>
      <c r="D6188" s="9" t="s">
        <v>10162</v>
      </c>
      <c r="E6188" s="9" t="s">
        <v>15121</v>
      </c>
      <c r="F6188" s="9" t="s">
        <v>15122</v>
      </c>
      <c r="G6188" s="5" t="s">
        <v>11476</v>
      </c>
      <c r="H6188" s="60">
        <v>0</v>
      </c>
      <c r="I6188" s="21">
        <v>470000000</v>
      </c>
      <c r="J6188" s="184" t="s">
        <v>229</v>
      </c>
      <c r="K6188" s="8" t="s">
        <v>14628</v>
      </c>
      <c r="L6188" s="22" t="s">
        <v>11437</v>
      </c>
      <c r="M6188" s="5" t="s">
        <v>230</v>
      </c>
      <c r="N6188" s="9" t="s">
        <v>524</v>
      </c>
      <c r="O6188" s="9" t="s">
        <v>233</v>
      </c>
      <c r="P6188" s="64" t="s">
        <v>241</v>
      </c>
      <c r="Q6188" s="37" t="s">
        <v>234</v>
      </c>
      <c r="R6188" s="326">
        <v>3</v>
      </c>
      <c r="S6188" s="65">
        <v>450000</v>
      </c>
      <c r="T6188" s="6">
        <f t="shared" si="3879"/>
        <v>1350000</v>
      </c>
      <c r="U6188" s="6">
        <f t="shared" si="3881"/>
        <v>1512000.0000000002</v>
      </c>
      <c r="V6188" s="5"/>
      <c r="W6188" s="5">
        <v>2014</v>
      </c>
      <c r="X6188" s="5"/>
    </row>
    <row r="6189" spans="1:24" ht="89.25">
      <c r="A6189" s="5" t="s">
        <v>16067</v>
      </c>
      <c r="B6189" s="9" t="s">
        <v>361</v>
      </c>
      <c r="C6189" s="9" t="s">
        <v>15123</v>
      </c>
      <c r="D6189" s="9" t="s">
        <v>15124</v>
      </c>
      <c r="E6189" s="9" t="s">
        <v>15125</v>
      </c>
      <c r="F6189" s="9" t="s">
        <v>15126</v>
      </c>
      <c r="G6189" s="5" t="s">
        <v>11476</v>
      </c>
      <c r="H6189" s="60">
        <v>0</v>
      </c>
      <c r="I6189" s="21">
        <v>470000000</v>
      </c>
      <c r="J6189" s="184" t="s">
        <v>229</v>
      </c>
      <c r="K6189" s="8" t="s">
        <v>14628</v>
      </c>
      <c r="L6189" s="22" t="s">
        <v>11437</v>
      </c>
      <c r="M6189" s="5" t="s">
        <v>230</v>
      </c>
      <c r="N6189" s="9" t="s">
        <v>524</v>
      </c>
      <c r="O6189" s="9" t="s">
        <v>233</v>
      </c>
      <c r="P6189" s="64" t="s">
        <v>241</v>
      </c>
      <c r="Q6189" s="37" t="s">
        <v>234</v>
      </c>
      <c r="R6189" s="326">
        <v>2</v>
      </c>
      <c r="S6189" s="65">
        <v>312000</v>
      </c>
      <c r="T6189" s="6">
        <f t="shared" si="3879"/>
        <v>624000</v>
      </c>
      <c r="U6189" s="6">
        <f t="shared" si="3881"/>
        <v>698880.00000000012</v>
      </c>
      <c r="V6189" s="5"/>
      <c r="W6189" s="5">
        <v>2014</v>
      </c>
      <c r="X6189" s="5"/>
    </row>
    <row r="6190" spans="1:24" ht="89.25">
      <c r="A6190" s="5" t="s">
        <v>16068</v>
      </c>
      <c r="B6190" s="9" t="s">
        <v>361</v>
      </c>
      <c r="C6190" s="9" t="s">
        <v>15127</v>
      </c>
      <c r="D6190" s="9" t="s">
        <v>15128</v>
      </c>
      <c r="E6190" s="9" t="s">
        <v>15129</v>
      </c>
      <c r="F6190" s="9" t="s">
        <v>15130</v>
      </c>
      <c r="G6190" s="5" t="s">
        <v>11476</v>
      </c>
      <c r="H6190" s="60">
        <v>0</v>
      </c>
      <c r="I6190" s="21">
        <v>470000000</v>
      </c>
      <c r="J6190" s="184" t="s">
        <v>229</v>
      </c>
      <c r="K6190" s="8" t="s">
        <v>14628</v>
      </c>
      <c r="L6190" s="22" t="s">
        <v>11437</v>
      </c>
      <c r="M6190" s="5" t="s">
        <v>230</v>
      </c>
      <c r="N6190" s="9" t="s">
        <v>524</v>
      </c>
      <c r="O6190" s="9" t="s">
        <v>233</v>
      </c>
      <c r="P6190" s="64" t="s">
        <v>241</v>
      </c>
      <c r="Q6190" s="37" t="s">
        <v>234</v>
      </c>
      <c r="R6190" s="326">
        <v>1</v>
      </c>
      <c r="S6190" s="65">
        <v>1800</v>
      </c>
      <c r="T6190" s="6">
        <f t="shared" si="3879"/>
        <v>1800</v>
      </c>
      <c r="U6190" s="6">
        <f t="shared" si="3881"/>
        <v>2016.0000000000002</v>
      </c>
      <c r="V6190" s="5"/>
      <c r="W6190" s="5">
        <v>2014</v>
      </c>
      <c r="X6190" s="5"/>
    </row>
    <row r="6191" spans="1:24" ht="89.25">
      <c r="A6191" s="5" t="s">
        <v>16069</v>
      </c>
      <c r="B6191" s="9" t="s">
        <v>361</v>
      </c>
      <c r="C6191" s="9" t="s">
        <v>15131</v>
      </c>
      <c r="D6191" s="9" t="s">
        <v>3249</v>
      </c>
      <c r="E6191" s="9" t="s">
        <v>15132</v>
      </c>
      <c r="F6191" s="9" t="s">
        <v>15133</v>
      </c>
      <c r="G6191" s="5" t="s">
        <v>11476</v>
      </c>
      <c r="H6191" s="60">
        <v>0</v>
      </c>
      <c r="I6191" s="21">
        <v>470000000</v>
      </c>
      <c r="J6191" s="184" t="s">
        <v>229</v>
      </c>
      <c r="K6191" s="8" t="s">
        <v>14628</v>
      </c>
      <c r="L6191" s="22" t="s">
        <v>11437</v>
      </c>
      <c r="M6191" s="5" t="s">
        <v>230</v>
      </c>
      <c r="N6191" s="9" t="s">
        <v>524</v>
      </c>
      <c r="O6191" s="9" t="s">
        <v>233</v>
      </c>
      <c r="P6191" s="64" t="s">
        <v>241</v>
      </c>
      <c r="Q6191" s="37" t="s">
        <v>234</v>
      </c>
      <c r="R6191" s="326">
        <v>7</v>
      </c>
      <c r="S6191" s="65">
        <v>144000</v>
      </c>
      <c r="T6191" s="6">
        <f t="shared" si="3879"/>
        <v>1008000</v>
      </c>
      <c r="U6191" s="6">
        <f t="shared" si="3881"/>
        <v>1128960</v>
      </c>
      <c r="V6191" s="5"/>
      <c r="W6191" s="5">
        <v>2014</v>
      </c>
      <c r="X6191" s="5"/>
    </row>
    <row r="6192" spans="1:24" ht="89.25">
      <c r="A6192" s="5" t="s">
        <v>16070</v>
      </c>
      <c r="B6192" s="9" t="s">
        <v>361</v>
      </c>
      <c r="C6192" s="9" t="s">
        <v>15131</v>
      </c>
      <c r="D6192" s="9" t="s">
        <v>3249</v>
      </c>
      <c r="E6192" s="9" t="s">
        <v>15132</v>
      </c>
      <c r="F6192" s="9" t="s">
        <v>15134</v>
      </c>
      <c r="G6192" s="5" t="s">
        <v>11476</v>
      </c>
      <c r="H6192" s="60">
        <v>0</v>
      </c>
      <c r="I6192" s="21">
        <v>470000000</v>
      </c>
      <c r="J6192" s="184" t="s">
        <v>229</v>
      </c>
      <c r="K6192" s="8" t="s">
        <v>14628</v>
      </c>
      <c r="L6192" s="22" t="s">
        <v>11437</v>
      </c>
      <c r="M6192" s="5" t="s">
        <v>230</v>
      </c>
      <c r="N6192" s="9" t="s">
        <v>524</v>
      </c>
      <c r="O6192" s="9" t="s">
        <v>233</v>
      </c>
      <c r="P6192" s="64" t="s">
        <v>241</v>
      </c>
      <c r="Q6192" s="37" t="s">
        <v>234</v>
      </c>
      <c r="R6192" s="326">
        <v>14</v>
      </c>
      <c r="S6192" s="65">
        <v>102000</v>
      </c>
      <c r="T6192" s="6">
        <f t="shared" si="3879"/>
        <v>1428000</v>
      </c>
      <c r="U6192" s="6">
        <f t="shared" si="3881"/>
        <v>1599360.0000000002</v>
      </c>
      <c r="V6192" s="5"/>
      <c r="W6192" s="5">
        <v>2014</v>
      </c>
      <c r="X6192" s="5"/>
    </row>
    <row r="6193" spans="1:24" ht="89.25">
      <c r="A6193" s="5" t="s">
        <v>16071</v>
      </c>
      <c r="B6193" s="9" t="s">
        <v>361</v>
      </c>
      <c r="C6193" s="9" t="s">
        <v>3248</v>
      </c>
      <c r="D6193" s="9" t="s">
        <v>3249</v>
      </c>
      <c r="E6193" s="9" t="s">
        <v>3250</v>
      </c>
      <c r="F6193" s="9" t="s">
        <v>15135</v>
      </c>
      <c r="G6193" s="5" t="s">
        <v>11476</v>
      </c>
      <c r="H6193" s="60">
        <v>0</v>
      </c>
      <c r="I6193" s="21">
        <v>470000000</v>
      </c>
      <c r="J6193" s="184" t="s">
        <v>229</v>
      </c>
      <c r="K6193" s="8" t="s">
        <v>14628</v>
      </c>
      <c r="L6193" s="22" t="s">
        <v>11437</v>
      </c>
      <c r="M6193" s="5" t="s">
        <v>230</v>
      </c>
      <c r="N6193" s="9" t="s">
        <v>524</v>
      </c>
      <c r="O6193" s="9" t="s">
        <v>233</v>
      </c>
      <c r="P6193" s="64" t="s">
        <v>241</v>
      </c>
      <c r="Q6193" s="37" t="s">
        <v>234</v>
      </c>
      <c r="R6193" s="326">
        <v>5</v>
      </c>
      <c r="S6193" s="65">
        <v>66000</v>
      </c>
      <c r="T6193" s="6">
        <f t="shared" si="3879"/>
        <v>330000</v>
      </c>
      <c r="U6193" s="6">
        <f t="shared" si="3881"/>
        <v>369600.00000000006</v>
      </c>
      <c r="V6193" s="5"/>
      <c r="W6193" s="5">
        <v>2014</v>
      </c>
      <c r="X6193" s="5"/>
    </row>
    <row r="6194" spans="1:24" ht="89.25">
      <c r="A6194" s="5" t="s">
        <v>16072</v>
      </c>
      <c r="B6194" s="9" t="s">
        <v>361</v>
      </c>
      <c r="C6194" s="9" t="s">
        <v>15136</v>
      </c>
      <c r="D6194" s="9" t="s">
        <v>15137</v>
      </c>
      <c r="E6194" s="9" t="s">
        <v>15138</v>
      </c>
      <c r="F6194" s="9" t="s">
        <v>15139</v>
      </c>
      <c r="G6194" s="5" t="s">
        <v>11476</v>
      </c>
      <c r="H6194" s="60">
        <v>0</v>
      </c>
      <c r="I6194" s="21">
        <v>470000000</v>
      </c>
      <c r="J6194" s="184" t="s">
        <v>229</v>
      </c>
      <c r="K6194" s="8" t="s">
        <v>14628</v>
      </c>
      <c r="L6194" s="22" t="s">
        <v>11437</v>
      </c>
      <c r="M6194" s="5" t="s">
        <v>230</v>
      </c>
      <c r="N6194" s="9" t="s">
        <v>524</v>
      </c>
      <c r="O6194" s="9" t="s">
        <v>233</v>
      </c>
      <c r="P6194" s="64" t="s">
        <v>241</v>
      </c>
      <c r="Q6194" s="37" t="s">
        <v>234</v>
      </c>
      <c r="R6194" s="326">
        <v>3</v>
      </c>
      <c r="S6194" s="65">
        <v>216000</v>
      </c>
      <c r="T6194" s="6">
        <f t="shared" si="3879"/>
        <v>648000</v>
      </c>
      <c r="U6194" s="6">
        <f t="shared" si="3881"/>
        <v>725760.00000000012</v>
      </c>
      <c r="V6194" s="5"/>
      <c r="W6194" s="5">
        <v>2014</v>
      </c>
      <c r="X6194" s="5"/>
    </row>
    <row r="6195" spans="1:24" ht="89.25">
      <c r="A6195" s="5" t="s">
        <v>16073</v>
      </c>
      <c r="B6195" s="9" t="s">
        <v>361</v>
      </c>
      <c r="C6195" s="9" t="s">
        <v>3263</v>
      </c>
      <c r="D6195" s="9" t="s">
        <v>3264</v>
      </c>
      <c r="E6195" s="9" t="s">
        <v>3265</v>
      </c>
      <c r="F6195" s="9" t="s">
        <v>15140</v>
      </c>
      <c r="G6195" s="5" t="s">
        <v>11476</v>
      </c>
      <c r="H6195" s="60">
        <v>0</v>
      </c>
      <c r="I6195" s="21">
        <v>470000000</v>
      </c>
      <c r="J6195" s="184" t="s">
        <v>229</v>
      </c>
      <c r="K6195" s="8" t="s">
        <v>14628</v>
      </c>
      <c r="L6195" s="22" t="s">
        <v>11437</v>
      </c>
      <c r="M6195" s="5" t="s">
        <v>230</v>
      </c>
      <c r="N6195" s="9" t="s">
        <v>524</v>
      </c>
      <c r="O6195" s="9" t="s">
        <v>233</v>
      </c>
      <c r="P6195" s="64" t="s">
        <v>241</v>
      </c>
      <c r="Q6195" s="37" t="s">
        <v>234</v>
      </c>
      <c r="R6195" s="326">
        <v>7</v>
      </c>
      <c r="S6195" s="65">
        <v>33600</v>
      </c>
      <c r="T6195" s="6">
        <f t="shared" si="3879"/>
        <v>235200</v>
      </c>
      <c r="U6195" s="6">
        <f t="shared" si="3881"/>
        <v>263424</v>
      </c>
      <c r="V6195" s="5"/>
      <c r="W6195" s="5">
        <v>2014</v>
      </c>
      <c r="X6195" s="5"/>
    </row>
    <row r="6196" spans="1:24" ht="89.25">
      <c r="A6196" s="5" t="s">
        <v>16074</v>
      </c>
      <c r="B6196" s="9" t="s">
        <v>361</v>
      </c>
      <c r="C6196" s="9" t="s">
        <v>3266</v>
      </c>
      <c r="D6196" s="9" t="s">
        <v>424</v>
      </c>
      <c r="E6196" s="9" t="s">
        <v>3267</v>
      </c>
      <c r="F6196" s="9" t="s">
        <v>15141</v>
      </c>
      <c r="G6196" s="5" t="s">
        <v>11476</v>
      </c>
      <c r="H6196" s="60">
        <v>0</v>
      </c>
      <c r="I6196" s="21">
        <v>470000000</v>
      </c>
      <c r="J6196" s="184" t="s">
        <v>229</v>
      </c>
      <c r="K6196" s="8" t="s">
        <v>14628</v>
      </c>
      <c r="L6196" s="22" t="s">
        <v>11437</v>
      </c>
      <c r="M6196" s="5" t="s">
        <v>230</v>
      </c>
      <c r="N6196" s="9" t="s">
        <v>524</v>
      </c>
      <c r="O6196" s="9" t="s">
        <v>233</v>
      </c>
      <c r="P6196" s="64" t="s">
        <v>241</v>
      </c>
      <c r="Q6196" s="37" t="s">
        <v>234</v>
      </c>
      <c r="R6196" s="326">
        <v>3</v>
      </c>
      <c r="S6196" s="65">
        <v>72000</v>
      </c>
      <c r="T6196" s="6">
        <f t="shared" si="3879"/>
        <v>216000</v>
      </c>
      <c r="U6196" s="6">
        <f t="shared" si="3881"/>
        <v>241920.00000000003</v>
      </c>
      <c r="V6196" s="5"/>
      <c r="W6196" s="5">
        <v>2014</v>
      </c>
      <c r="X6196" s="5"/>
    </row>
    <row r="6197" spans="1:24" ht="89.25">
      <c r="A6197" s="5" t="s">
        <v>16075</v>
      </c>
      <c r="B6197" s="9" t="s">
        <v>361</v>
      </c>
      <c r="C6197" s="9" t="s">
        <v>3263</v>
      </c>
      <c r="D6197" s="9" t="s">
        <v>3264</v>
      </c>
      <c r="E6197" s="9" t="s">
        <v>3265</v>
      </c>
      <c r="F6197" s="9" t="s">
        <v>15142</v>
      </c>
      <c r="G6197" s="5" t="s">
        <v>11476</v>
      </c>
      <c r="H6197" s="60">
        <v>0</v>
      </c>
      <c r="I6197" s="21">
        <v>470000000</v>
      </c>
      <c r="J6197" s="184" t="s">
        <v>229</v>
      </c>
      <c r="K6197" s="8" t="s">
        <v>14628</v>
      </c>
      <c r="L6197" s="22" t="s">
        <v>11437</v>
      </c>
      <c r="M6197" s="5" t="s">
        <v>230</v>
      </c>
      <c r="N6197" s="9" t="s">
        <v>524</v>
      </c>
      <c r="O6197" s="9" t="s">
        <v>233</v>
      </c>
      <c r="P6197" s="64" t="s">
        <v>241</v>
      </c>
      <c r="Q6197" s="37" t="s">
        <v>234</v>
      </c>
      <c r="R6197" s="326">
        <v>1</v>
      </c>
      <c r="S6197" s="65">
        <v>24000</v>
      </c>
      <c r="T6197" s="6">
        <f t="shared" si="3879"/>
        <v>24000</v>
      </c>
      <c r="U6197" s="6">
        <f t="shared" si="3881"/>
        <v>26880.000000000004</v>
      </c>
      <c r="V6197" s="5"/>
      <c r="W6197" s="5">
        <v>2014</v>
      </c>
      <c r="X6197" s="5"/>
    </row>
    <row r="6198" spans="1:24" ht="89.25">
      <c r="A6198" s="5" t="s">
        <v>16076</v>
      </c>
      <c r="B6198" s="9" t="s">
        <v>361</v>
      </c>
      <c r="C6198" s="9" t="s">
        <v>15120</v>
      </c>
      <c r="D6198" s="9" t="s">
        <v>10162</v>
      </c>
      <c r="E6198" s="9" t="s">
        <v>15121</v>
      </c>
      <c r="F6198" s="9" t="s">
        <v>15143</v>
      </c>
      <c r="G6198" s="5" t="s">
        <v>11476</v>
      </c>
      <c r="H6198" s="60">
        <v>0</v>
      </c>
      <c r="I6198" s="21">
        <v>470000000</v>
      </c>
      <c r="J6198" s="184" t="s">
        <v>229</v>
      </c>
      <c r="K6198" s="8" t="s">
        <v>14628</v>
      </c>
      <c r="L6198" s="22" t="s">
        <v>11437</v>
      </c>
      <c r="M6198" s="5" t="s">
        <v>230</v>
      </c>
      <c r="N6198" s="9" t="s">
        <v>524</v>
      </c>
      <c r="O6198" s="9" t="s">
        <v>233</v>
      </c>
      <c r="P6198" s="64" t="s">
        <v>241</v>
      </c>
      <c r="Q6198" s="37" t="s">
        <v>234</v>
      </c>
      <c r="R6198" s="326">
        <v>1</v>
      </c>
      <c r="S6198" s="65">
        <v>222000</v>
      </c>
      <c r="T6198" s="6">
        <f t="shared" si="3879"/>
        <v>222000</v>
      </c>
      <c r="U6198" s="6">
        <f t="shared" si="3881"/>
        <v>248640.00000000003</v>
      </c>
      <c r="V6198" s="5"/>
      <c r="W6198" s="5">
        <v>2014</v>
      </c>
      <c r="X6198" s="5"/>
    </row>
    <row r="6199" spans="1:24" ht="89.25">
      <c r="A6199" s="5" t="s">
        <v>16077</v>
      </c>
      <c r="B6199" s="9" t="s">
        <v>361</v>
      </c>
      <c r="C6199" s="9" t="s">
        <v>15144</v>
      </c>
      <c r="D6199" s="9" t="s">
        <v>16435</v>
      </c>
      <c r="E6199" s="9" t="s">
        <v>15145</v>
      </c>
      <c r="F6199" s="9" t="s">
        <v>15146</v>
      </c>
      <c r="G6199" s="5" t="s">
        <v>11476</v>
      </c>
      <c r="H6199" s="60">
        <v>0</v>
      </c>
      <c r="I6199" s="21">
        <v>470000000</v>
      </c>
      <c r="J6199" s="184" t="s">
        <v>229</v>
      </c>
      <c r="K6199" s="8" t="s">
        <v>14628</v>
      </c>
      <c r="L6199" s="22" t="s">
        <v>11437</v>
      </c>
      <c r="M6199" s="5" t="s">
        <v>230</v>
      </c>
      <c r="N6199" s="9" t="s">
        <v>524</v>
      </c>
      <c r="O6199" s="9" t="s">
        <v>233</v>
      </c>
      <c r="P6199" s="64" t="s">
        <v>241</v>
      </c>
      <c r="Q6199" s="37" t="s">
        <v>234</v>
      </c>
      <c r="R6199" s="326">
        <v>1</v>
      </c>
      <c r="S6199" s="65">
        <v>18000</v>
      </c>
      <c r="T6199" s="6">
        <f t="shared" si="3879"/>
        <v>18000</v>
      </c>
      <c r="U6199" s="6">
        <f t="shared" si="3881"/>
        <v>20160.000000000004</v>
      </c>
      <c r="V6199" s="5"/>
      <c r="W6199" s="5">
        <v>2014</v>
      </c>
      <c r="X6199" s="5"/>
    </row>
    <row r="6200" spans="1:24" ht="89.25">
      <c r="A6200" s="5" t="s">
        <v>16078</v>
      </c>
      <c r="B6200" s="9" t="s">
        <v>361</v>
      </c>
      <c r="C6200" s="9" t="s">
        <v>15147</v>
      </c>
      <c r="D6200" s="9" t="s">
        <v>3249</v>
      </c>
      <c r="E6200" s="9" t="s">
        <v>15148</v>
      </c>
      <c r="F6200" s="9" t="s">
        <v>15149</v>
      </c>
      <c r="G6200" s="5" t="s">
        <v>11476</v>
      </c>
      <c r="H6200" s="60">
        <v>0</v>
      </c>
      <c r="I6200" s="21">
        <v>470000000</v>
      </c>
      <c r="J6200" s="184" t="s">
        <v>229</v>
      </c>
      <c r="K6200" s="8" t="s">
        <v>14628</v>
      </c>
      <c r="L6200" s="22" t="s">
        <v>11437</v>
      </c>
      <c r="M6200" s="5" t="s">
        <v>230</v>
      </c>
      <c r="N6200" s="9" t="s">
        <v>524</v>
      </c>
      <c r="O6200" s="9" t="s">
        <v>233</v>
      </c>
      <c r="P6200" s="64" t="s">
        <v>241</v>
      </c>
      <c r="Q6200" s="37" t="s">
        <v>234</v>
      </c>
      <c r="R6200" s="326">
        <v>70</v>
      </c>
      <c r="S6200" s="65">
        <v>114000</v>
      </c>
      <c r="T6200" s="6">
        <f t="shared" si="3879"/>
        <v>7980000</v>
      </c>
      <c r="U6200" s="6">
        <f t="shared" si="3881"/>
        <v>8937600</v>
      </c>
      <c r="V6200" s="5"/>
      <c r="W6200" s="5">
        <v>2014</v>
      </c>
      <c r="X6200" s="5"/>
    </row>
    <row r="6201" spans="1:24" ht="89.25">
      <c r="A6201" s="5" t="s">
        <v>16079</v>
      </c>
      <c r="B6201" s="9" t="s">
        <v>361</v>
      </c>
      <c r="C6201" s="9" t="s">
        <v>3263</v>
      </c>
      <c r="D6201" s="9" t="s">
        <v>3264</v>
      </c>
      <c r="E6201" s="9" t="s">
        <v>3265</v>
      </c>
      <c r="F6201" s="9" t="s">
        <v>103</v>
      </c>
      <c r="G6201" s="5" t="s">
        <v>11476</v>
      </c>
      <c r="H6201" s="60">
        <v>0</v>
      </c>
      <c r="I6201" s="21">
        <v>470000000</v>
      </c>
      <c r="J6201" s="184" t="s">
        <v>229</v>
      </c>
      <c r="K6201" s="8" t="s">
        <v>14628</v>
      </c>
      <c r="L6201" s="22" t="s">
        <v>11437</v>
      </c>
      <c r="M6201" s="5" t="s">
        <v>230</v>
      </c>
      <c r="N6201" s="9" t="s">
        <v>524</v>
      </c>
      <c r="O6201" s="9" t="s">
        <v>233</v>
      </c>
      <c r="P6201" s="64" t="s">
        <v>241</v>
      </c>
      <c r="Q6201" s="37" t="s">
        <v>234</v>
      </c>
      <c r="R6201" s="326">
        <v>5</v>
      </c>
      <c r="S6201" s="65">
        <v>32400</v>
      </c>
      <c r="T6201" s="6">
        <f t="shared" si="3879"/>
        <v>162000</v>
      </c>
      <c r="U6201" s="6">
        <f t="shared" si="3881"/>
        <v>181440.00000000003</v>
      </c>
      <c r="V6201" s="5"/>
      <c r="W6201" s="5">
        <v>2014</v>
      </c>
      <c r="X6201" s="5"/>
    </row>
    <row r="6202" spans="1:24" ht="89.25">
      <c r="A6202" s="5" t="s">
        <v>16080</v>
      </c>
      <c r="B6202" s="9" t="s">
        <v>361</v>
      </c>
      <c r="C6202" s="9" t="s">
        <v>15150</v>
      </c>
      <c r="D6202" s="9" t="s">
        <v>15151</v>
      </c>
      <c r="E6202" s="9" t="s">
        <v>15152</v>
      </c>
      <c r="F6202" s="9" t="s">
        <v>15153</v>
      </c>
      <c r="G6202" s="5" t="s">
        <v>11476</v>
      </c>
      <c r="H6202" s="60">
        <v>0</v>
      </c>
      <c r="I6202" s="21">
        <v>470000000</v>
      </c>
      <c r="J6202" s="184" t="s">
        <v>229</v>
      </c>
      <c r="K6202" s="8" t="s">
        <v>14628</v>
      </c>
      <c r="L6202" s="22" t="s">
        <v>11437</v>
      </c>
      <c r="M6202" s="5" t="s">
        <v>230</v>
      </c>
      <c r="N6202" s="9" t="s">
        <v>524</v>
      </c>
      <c r="O6202" s="9" t="s">
        <v>233</v>
      </c>
      <c r="P6202" s="64" t="s">
        <v>241</v>
      </c>
      <c r="Q6202" s="37" t="s">
        <v>234</v>
      </c>
      <c r="R6202" s="326">
        <v>1</v>
      </c>
      <c r="S6202" s="65">
        <v>6000</v>
      </c>
      <c r="T6202" s="6">
        <f t="shared" si="3879"/>
        <v>6000</v>
      </c>
      <c r="U6202" s="6">
        <f t="shared" si="3881"/>
        <v>6720.0000000000009</v>
      </c>
      <c r="V6202" s="5"/>
      <c r="W6202" s="5">
        <v>2014</v>
      </c>
      <c r="X6202" s="5"/>
    </row>
    <row r="6203" spans="1:24" ht="89.25">
      <c r="A6203" s="5" t="s">
        <v>16081</v>
      </c>
      <c r="B6203" s="9" t="s">
        <v>361</v>
      </c>
      <c r="C6203" s="9" t="s">
        <v>15154</v>
      </c>
      <c r="D6203" s="9" t="s">
        <v>15155</v>
      </c>
      <c r="E6203" s="9" t="s">
        <v>15156</v>
      </c>
      <c r="F6203" s="9" t="s">
        <v>15157</v>
      </c>
      <c r="G6203" s="5" t="s">
        <v>11476</v>
      </c>
      <c r="H6203" s="60">
        <v>0</v>
      </c>
      <c r="I6203" s="21">
        <v>470000000</v>
      </c>
      <c r="J6203" s="184" t="s">
        <v>229</v>
      </c>
      <c r="K6203" s="8" t="s">
        <v>14628</v>
      </c>
      <c r="L6203" s="22" t="s">
        <v>11437</v>
      </c>
      <c r="M6203" s="5" t="s">
        <v>230</v>
      </c>
      <c r="N6203" s="9" t="s">
        <v>524</v>
      </c>
      <c r="O6203" s="9" t="s">
        <v>233</v>
      </c>
      <c r="P6203" s="64" t="s">
        <v>241</v>
      </c>
      <c r="Q6203" s="37" t="s">
        <v>234</v>
      </c>
      <c r="R6203" s="326">
        <v>1</v>
      </c>
      <c r="S6203" s="65">
        <v>36000</v>
      </c>
      <c r="T6203" s="6">
        <f t="shared" si="3879"/>
        <v>36000</v>
      </c>
      <c r="U6203" s="6">
        <f t="shared" si="3881"/>
        <v>40320.000000000007</v>
      </c>
      <c r="V6203" s="5"/>
      <c r="W6203" s="5">
        <v>2014</v>
      </c>
      <c r="X6203" s="5"/>
    </row>
    <row r="6204" spans="1:24" ht="89.25">
      <c r="A6204" s="5" t="s">
        <v>16082</v>
      </c>
      <c r="B6204" s="9" t="s">
        <v>361</v>
      </c>
      <c r="C6204" s="9" t="s">
        <v>15158</v>
      </c>
      <c r="D6204" s="9" t="s">
        <v>494</v>
      </c>
      <c r="E6204" s="9" t="s">
        <v>15159</v>
      </c>
      <c r="F6204" s="9" t="s">
        <v>15160</v>
      </c>
      <c r="G6204" s="5" t="s">
        <v>11476</v>
      </c>
      <c r="H6204" s="60">
        <v>0</v>
      </c>
      <c r="I6204" s="21">
        <v>470000000</v>
      </c>
      <c r="J6204" s="184" t="s">
        <v>229</v>
      </c>
      <c r="K6204" s="8" t="s">
        <v>14628</v>
      </c>
      <c r="L6204" s="22" t="s">
        <v>11437</v>
      </c>
      <c r="M6204" s="5" t="s">
        <v>230</v>
      </c>
      <c r="N6204" s="9" t="s">
        <v>524</v>
      </c>
      <c r="O6204" s="9" t="s">
        <v>233</v>
      </c>
      <c r="P6204" s="64" t="s">
        <v>241</v>
      </c>
      <c r="Q6204" s="37" t="s">
        <v>234</v>
      </c>
      <c r="R6204" s="326">
        <v>1</v>
      </c>
      <c r="S6204" s="65">
        <v>6000</v>
      </c>
      <c r="T6204" s="6">
        <f t="shared" si="3879"/>
        <v>6000</v>
      </c>
      <c r="U6204" s="6">
        <f t="shared" si="3881"/>
        <v>6720.0000000000009</v>
      </c>
      <c r="V6204" s="5"/>
      <c r="W6204" s="5">
        <v>2014</v>
      </c>
      <c r="X6204" s="5"/>
    </row>
    <row r="6205" spans="1:24" ht="89.25">
      <c r="A6205" s="5" t="s">
        <v>16083</v>
      </c>
      <c r="B6205" s="9" t="s">
        <v>361</v>
      </c>
      <c r="C6205" s="9" t="s">
        <v>11620</v>
      </c>
      <c r="D6205" s="9" t="s">
        <v>424</v>
      </c>
      <c r="E6205" s="9" t="s">
        <v>11621</v>
      </c>
      <c r="F6205" s="9" t="s">
        <v>15161</v>
      </c>
      <c r="G6205" s="5" t="s">
        <v>11476</v>
      </c>
      <c r="H6205" s="60">
        <v>0</v>
      </c>
      <c r="I6205" s="21">
        <v>470000000</v>
      </c>
      <c r="J6205" s="184" t="s">
        <v>229</v>
      </c>
      <c r="K6205" s="8" t="s">
        <v>14628</v>
      </c>
      <c r="L6205" s="22" t="s">
        <v>11437</v>
      </c>
      <c r="M6205" s="5" t="s">
        <v>230</v>
      </c>
      <c r="N6205" s="9" t="s">
        <v>524</v>
      </c>
      <c r="O6205" s="9" t="s">
        <v>233</v>
      </c>
      <c r="P6205" s="64" t="s">
        <v>241</v>
      </c>
      <c r="Q6205" s="37" t="s">
        <v>234</v>
      </c>
      <c r="R6205" s="326">
        <v>1</v>
      </c>
      <c r="S6205" s="65">
        <v>54000</v>
      </c>
      <c r="T6205" s="6">
        <f t="shared" si="3879"/>
        <v>54000</v>
      </c>
      <c r="U6205" s="6">
        <f t="shared" si="3881"/>
        <v>60480.000000000007</v>
      </c>
      <c r="V6205" s="5"/>
      <c r="W6205" s="5">
        <v>2014</v>
      </c>
      <c r="X6205" s="5"/>
    </row>
    <row r="6206" spans="1:24" ht="59.25" customHeight="1">
      <c r="A6206" s="5" t="s">
        <v>16084</v>
      </c>
      <c r="B6206" s="9" t="s">
        <v>361</v>
      </c>
      <c r="C6206" s="9" t="s">
        <v>15162</v>
      </c>
      <c r="D6206" s="9" t="s">
        <v>15163</v>
      </c>
      <c r="E6206" s="9" t="s">
        <v>15164</v>
      </c>
      <c r="F6206" s="9" t="s">
        <v>15165</v>
      </c>
      <c r="G6206" s="5" t="s">
        <v>11476</v>
      </c>
      <c r="H6206" s="60">
        <v>0</v>
      </c>
      <c r="I6206" s="21">
        <v>470000000</v>
      </c>
      <c r="J6206" s="184" t="s">
        <v>229</v>
      </c>
      <c r="K6206" s="8" t="s">
        <v>14628</v>
      </c>
      <c r="L6206" s="22" t="s">
        <v>11437</v>
      </c>
      <c r="M6206" s="5" t="s">
        <v>230</v>
      </c>
      <c r="N6206" s="9" t="s">
        <v>524</v>
      </c>
      <c r="O6206" s="9" t="s">
        <v>233</v>
      </c>
      <c r="P6206" s="64" t="s">
        <v>241</v>
      </c>
      <c r="Q6206" s="37" t="s">
        <v>234</v>
      </c>
      <c r="R6206" s="326">
        <v>1</v>
      </c>
      <c r="S6206" s="65">
        <v>18000</v>
      </c>
      <c r="T6206" s="6">
        <f t="shared" si="3879"/>
        <v>18000</v>
      </c>
      <c r="U6206" s="6">
        <f t="shared" si="3881"/>
        <v>20160.000000000004</v>
      </c>
      <c r="V6206" s="5"/>
      <c r="W6206" s="5">
        <v>2014</v>
      </c>
      <c r="X6206" s="5"/>
    </row>
    <row r="6207" spans="1:24" ht="89.25">
      <c r="A6207" s="5" t="s">
        <v>16085</v>
      </c>
      <c r="B6207" s="9" t="s">
        <v>361</v>
      </c>
      <c r="C6207" s="9" t="s">
        <v>3278</v>
      </c>
      <c r="D6207" s="9" t="s">
        <v>3279</v>
      </c>
      <c r="E6207" s="9" t="s">
        <v>3280</v>
      </c>
      <c r="F6207" s="9" t="s">
        <v>15166</v>
      </c>
      <c r="G6207" s="5" t="s">
        <v>11476</v>
      </c>
      <c r="H6207" s="60">
        <v>0</v>
      </c>
      <c r="I6207" s="21">
        <v>470000000</v>
      </c>
      <c r="J6207" s="184" t="s">
        <v>229</v>
      </c>
      <c r="K6207" s="8" t="s">
        <v>14628</v>
      </c>
      <c r="L6207" s="22" t="s">
        <v>11437</v>
      </c>
      <c r="M6207" s="5" t="s">
        <v>230</v>
      </c>
      <c r="N6207" s="9" t="s">
        <v>524</v>
      </c>
      <c r="O6207" s="9" t="s">
        <v>233</v>
      </c>
      <c r="P6207" s="64" t="s">
        <v>241</v>
      </c>
      <c r="Q6207" s="37" t="s">
        <v>234</v>
      </c>
      <c r="R6207" s="326">
        <v>1</v>
      </c>
      <c r="S6207" s="65">
        <v>54000</v>
      </c>
      <c r="T6207" s="6">
        <f t="shared" si="3879"/>
        <v>54000</v>
      </c>
      <c r="U6207" s="6">
        <f t="shared" si="3881"/>
        <v>60480.000000000007</v>
      </c>
      <c r="V6207" s="5"/>
      <c r="W6207" s="5">
        <v>2014</v>
      </c>
      <c r="X6207" s="5"/>
    </row>
    <row r="6208" spans="1:24" ht="89.25">
      <c r="A6208" s="5" t="s">
        <v>16086</v>
      </c>
      <c r="B6208" s="9" t="s">
        <v>361</v>
      </c>
      <c r="C6208" s="9" t="s">
        <v>15167</v>
      </c>
      <c r="D6208" s="9" t="s">
        <v>15168</v>
      </c>
      <c r="E6208" s="9" t="s">
        <v>15169</v>
      </c>
      <c r="F6208" s="9" t="s">
        <v>15170</v>
      </c>
      <c r="G6208" s="5" t="s">
        <v>11476</v>
      </c>
      <c r="H6208" s="60">
        <v>0</v>
      </c>
      <c r="I6208" s="21">
        <v>470000000</v>
      </c>
      <c r="J6208" s="184" t="s">
        <v>229</v>
      </c>
      <c r="K6208" s="8" t="s">
        <v>14628</v>
      </c>
      <c r="L6208" s="22" t="s">
        <v>11437</v>
      </c>
      <c r="M6208" s="5" t="s">
        <v>230</v>
      </c>
      <c r="N6208" s="9" t="s">
        <v>524</v>
      </c>
      <c r="O6208" s="9" t="s">
        <v>233</v>
      </c>
      <c r="P6208" s="64" t="s">
        <v>15171</v>
      </c>
      <c r="Q6208" s="37" t="s">
        <v>15172</v>
      </c>
      <c r="R6208" s="326"/>
      <c r="S6208" s="65"/>
      <c r="T6208" s="6">
        <f t="shared" si="3879"/>
        <v>0</v>
      </c>
      <c r="U6208" s="6">
        <f t="shared" si="3881"/>
        <v>0</v>
      </c>
      <c r="V6208" s="5"/>
      <c r="W6208" s="5">
        <v>2014</v>
      </c>
      <c r="X6208" s="5"/>
    </row>
    <row r="6209" spans="1:24" ht="89.25">
      <c r="A6209" s="5" t="s">
        <v>16087</v>
      </c>
      <c r="B6209" s="9" t="s">
        <v>361</v>
      </c>
      <c r="C6209" s="9" t="s">
        <v>15173</v>
      </c>
      <c r="D6209" s="9" t="s">
        <v>15174</v>
      </c>
      <c r="E6209" s="9" t="s">
        <v>15175</v>
      </c>
      <c r="F6209" s="9" t="s">
        <v>15176</v>
      </c>
      <c r="G6209" s="5" t="s">
        <v>11476</v>
      </c>
      <c r="H6209" s="60">
        <v>0</v>
      </c>
      <c r="I6209" s="21">
        <v>470000000</v>
      </c>
      <c r="J6209" s="184" t="s">
        <v>229</v>
      </c>
      <c r="K6209" s="8" t="s">
        <v>14628</v>
      </c>
      <c r="L6209" s="22" t="s">
        <v>11437</v>
      </c>
      <c r="M6209" s="5" t="s">
        <v>230</v>
      </c>
      <c r="N6209" s="9" t="s">
        <v>524</v>
      </c>
      <c r="O6209" s="9" t="s">
        <v>233</v>
      </c>
      <c r="P6209" s="64" t="s">
        <v>241</v>
      </c>
      <c r="Q6209" s="37" t="s">
        <v>234</v>
      </c>
      <c r="R6209" s="326">
        <v>1</v>
      </c>
      <c r="S6209" s="65">
        <v>6000</v>
      </c>
      <c r="T6209" s="6">
        <f t="shared" si="3879"/>
        <v>6000</v>
      </c>
      <c r="U6209" s="6">
        <f t="shared" si="3881"/>
        <v>6720.0000000000009</v>
      </c>
      <c r="V6209" s="5"/>
      <c r="W6209" s="5">
        <v>2014</v>
      </c>
      <c r="X6209" s="5"/>
    </row>
    <row r="6210" spans="1:24" ht="89.25">
      <c r="A6210" s="5" t="s">
        <v>16088</v>
      </c>
      <c r="B6210" s="9" t="s">
        <v>361</v>
      </c>
      <c r="C6210" s="9" t="s">
        <v>15177</v>
      </c>
      <c r="D6210" s="9" t="s">
        <v>3299</v>
      </c>
      <c r="E6210" s="9" t="s">
        <v>15178</v>
      </c>
      <c r="F6210" s="9" t="s">
        <v>15179</v>
      </c>
      <c r="G6210" s="5" t="s">
        <v>11476</v>
      </c>
      <c r="H6210" s="60">
        <v>0</v>
      </c>
      <c r="I6210" s="21">
        <v>470000000</v>
      </c>
      <c r="J6210" s="184" t="s">
        <v>229</v>
      </c>
      <c r="K6210" s="8" t="s">
        <v>14628</v>
      </c>
      <c r="L6210" s="22" t="s">
        <v>11437</v>
      </c>
      <c r="M6210" s="5" t="s">
        <v>230</v>
      </c>
      <c r="N6210" s="9" t="s">
        <v>524</v>
      </c>
      <c r="O6210" s="9" t="s">
        <v>233</v>
      </c>
      <c r="P6210" s="64" t="s">
        <v>241</v>
      </c>
      <c r="Q6210" s="37" t="s">
        <v>234</v>
      </c>
      <c r="R6210" s="326">
        <v>80</v>
      </c>
      <c r="S6210" s="65">
        <v>31240</v>
      </c>
      <c r="T6210" s="6">
        <f t="shared" si="3879"/>
        <v>2499200</v>
      </c>
      <c r="U6210" s="6">
        <f t="shared" si="3881"/>
        <v>2799104.0000000005</v>
      </c>
      <c r="V6210" s="5"/>
      <c r="W6210" s="5">
        <v>2014</v>
      </c>
      <c r="X6210" s="5"/>
    </row>
    <row r="6211" spans="1:24" ht="89.25">
      <c r="A6211" s="5" t="s">
        <v>16089</v>
      </c>
      <c r="B6211" s="9" t="s">
        <v>361</v>
      </c>
      <c r="C6211" s="9" t="s">
        <v>15180</v>
      </c>
      <c r="D6211" s="9" t="s">
        <v>424</v>
      </c>
      <c r="E6211" s="9" t="s">
        <v>15181</v>
      </c>
      <c r="F6211" s="9" t="s">
        <v>15182</v>
      </c>
      <c r="G6211" s="5" t="s">
        <v>11476</v>
      </c>
      <c r="H6211" s="60">
        <v>0</v>
      </c>
      <c r="I6211" s="21">
        <v>470000000</v>
      </c>
      <c r="J6211" s="184" t="s">
        <v>229</v>
      </c>
      <c r="K6211" s="8" t="s">
        <v>14628</v>
      </c>
      <c r="L6211" s="22" t="s">
        <v>11437</v>
      </c>
      <c r="M6211" s="5" t="s">
        <v>230</v>
      </c>
      <c r="N6211" s="9" t="s">
        <v>524</v>
      </c>
      <c r="O6211" s="9" t="s">
        <v>233</v>
      </c>
      <c r="P6211" s="64" t="s">
        <v>241</v>
      </c>
      <c r="Q6211" s="37" t="s">
        <v>234</v>
      </c>
      <c r="R6211" s="326">
        <v>4</v>
      </c>
      <c r="S6211" s="65">
        <v>5400</v>
      </c>
      <c r="T6211" s="6">
        <f t="shared" si="3879"/>
        <v>21600</v>
      </c>
      <c r="U6211" s="6">
        <f t="shared" si="3881"/>
        <v>24192.000000000004</v>
      </c>
      <c r="V6211" s="5"/>
      <c r="W6211" s="5">
        <v>2014</v>
      </c>
      <c r="X6211" s="5"/>
    </row>
    <row r="6212" spans="1:24" ht="89.25">
      <c r="A6212" s="5" t="s">
        <v>16090</v>
      </c>
      <c r="B6212" s="9" t="s">
        <v>361</v>
      </c>
      <c r="C6212" s="9" t="s">
        <v>15183</v>
      </c>
      <c r="D6212" s="9" t="s">
        <v>3014</v>
      </c>
      <c r="E6212" s="9" t="s">
        <v>15184</v>
      </c>
      <c r="F6212" s="9" t="s">
        <v>15185</v>
      </c>
      <c r="G6212" s="5" t="s">
        <v>11476</v>
      </c>
      <c r="H6212" s="60">
        <v>0</v>
      </c>
      <c r="I6212" s="21">
        <v>470000000</v>
      </c>
      <c r="J6212" s="184" t="s">
        <v>229</v>
      </c>
      <c r="K6212" s="8" t="s">
        <v>14628</v>
      </c>
      <c r="L6212" s="22" t="s">
        <v>11437</v>
      </c>
      <c r="M6212" s="5" t="s">
        <v>230</v>
      </c>
      <c r="N6212" s="9" t="s">
        <v>524</v>
      </c>
      <c r="O6212" s="9" t="s">
        <v>233</v>
      </c>
      <c r="P6212" s="64" t="s">
        <v>241</v>
      </c>
      <c r="Q6212" s="37" t="s">
        <v>234</v>
      </c>
      <c r="R6212" s="326">
        <v>148</v>
      </c>
      <c r="S6212" s="65">
        <v>504</v>
      </c>
      <c r="T6212" s="6">
        <f t="shared" si="3879"/>
        <v>74592</v>
      </c>
      <c r="U6212" s="6">
        <f t="shared" si="3881"/>
        <v>83543.040000000008</v>
      </c>
      <c r="V6212" s="5"/>
      <c r="W6212" s="5">
        <v>2014</v>
      </c>
      <c r="X6212" s="5"/>
    </row>
    <row r="6213" spans="1:24" ht="89.25">
      <c r="A6213" s="5" t="s">
        <v>16091</v>
      </c>
      <c r="B6213" s="9" t="s">
        <v>361</v>
      </c>
      <c r="C6213" s="9" t="s">
        <v>7695</v>
      </c>
      <c r="D6213" s="9" t="s">
        <v>3014</v>
      </c>
      <c r="E6213" s="9" t="s">
        <v>7696</v>
      </c>
      <c r="F6213" s="9" t="s">
        <v>15186</v>
      </c>
      <c r="G6213" s="5" t="s">
        <v>11476</v>
      </c>
      <c r="H6213" s="60">
        <v>0</v>
      </c>
      <c r="I6213" s="21">
        <v>470000000</v>
      </c>
      <c r="J6213" s="184" t="s">
        <v>229</v>
      </c>
      <c r="K6213" s="8" t="s">
        <v>14628</v>
      </c>
      <c r="L6213" s="22" t="s">
        <v>11437</v>
      </c>
      <c r="M6213" s="5" t="s">
        <v>230</v>
      </c>
      <c r="N6213" s="9" t="s">
        <v>524</v>
      </c>
      <c r="O6213" s="9" t="s">
        <v>233</v>
      </c>
      <c r="P6213" s="64" t="s">
        <v>241</v>
      </c>
      <c r="Q6213" s="37" t="s">
        <v>234</v>
      </c>
      <c r="R6213" s="326">
        <v>133</v>
      </c>
      <c r="S6213" s="65">
        <v>450</v>
      </c>
      <c r="T6213" s="6">
        <f t="shared" si="3879"/>
        <v>59850</v>
      </c>
      <c r="U6213" s="6">
        <f t="shared" si="3881"/>
        <v>67032</v>
      </c>
      <c r="V6213" s="5"/>
      <c r="W6213" s="5">
        <v>2014</v>
      </c>
      <c r="X6213" s="5"/>
    </row>
    <row r="6214" spans="1:24" ht="89.25">
      <c r="A6214" s="5" t="s">
        <v>16092</v>
      </c>
      <c r="B6214" s="9" t="s">
        <v>361</v>
      </c>
      <c r="C6214" s="9" t="s">
        <v>3362</v>
      </c>
      <c r="D6214" s="9" t="s">
        <v>3363</v>
      </c>
      <c r="E6214" s="9" t="s">
        <v>3364</v>
      </c>
      <c r="F6214" s="9" t="s">
        <v>15187</v>
      </c>
      <c r="G6214" s="5" t="s">
        <v>11476</v>
      </c>
      <c r="H6214" s="60">
        <v>0</v>
      </c>
      <c r="I6214" s="21">
        <v>470000000</v>
      </c>
      <c r="J6214" s="184" t="s">
        <v>229</v>
      </c>
      <c r="K6214" s="8" t="s">
        <v>14628</v>
      </c>
      <c r="L6214" s="22" t="s">
        <v>11437</v>
      </c>
      <c r="M6214" s="5" t="s">
        <v>230</v>
      </c>
      <c r="N6214" s="9" t="s">
        <v>524</v>
      </c>
      <c r="O6214" s="9" t="s">
        <v>233</v>
      </c>
      <c r="P6214" s="64" t="s">
        <v>241</v>
      </c>
      <c r="Q6214" s="37" t="s">
        <v>234</v>
      </c>
      <c r="R6214" s="326">
        <v>18</v>
      </c>
      <c r="S6214" s="65">
        <v>1800</v>
      </c>
      <c r="T6214" s="6">
        <f t="shared" si="3879"/>
        <v>32400</v>
      </c>
      <c r="U6214" s="6">
        <f t="shared" si="3881"/>
        <v>36288</v>
      </c>
      <c r="V6214" s="5"/>
      <c r="W6214" s="5">
        <v>2014</v>
      </c>
      <c r="X6214" s="5"/>
    </row>
    <row r="6215" spans="1:24" ht="89.25">
      <c r="A6215" s="5" t="s">
        <v>16093</v>
      </c>
      <c r="B6215" s="9" t="s">
        <v>361</v>
      </c>
      <c r="C6215" s="9" t="s">
        <v>3362</v>
      </c>
      <c r="D6215" s="9" t="s">
        <v>3363</v>
      </c>
      <c r="E6215" s="9" t="s">
        <v>3364</v>
      </c>
      <c r="F6215" s="9" t="s">
        <v>15188</v>
      </c>
      <c r="G6215" s="5" t="s">
        <v>11476</v>
      </c>
      <c r="H6215" s="60">
        <v>0</v>
      </c>
      <c r="I6215" s="21">
        <v>470000000</v>
      </c>
      <c r="J6215" s="184" t="s">
        <v>229</v>
      </c>
      <c r="K6215" s="8" t="s">
        <v>14628</v>
      </c>
      <c r="L6215" s="22" t="s">
        <v>11437</v>
      </c>
      <c r="M6215" s="5" t="s">
        <v>230</v>
      </c>
      <c r="N6215" s="9" t="s">
        <v>524</v>
      </c>
      <c r="O6215" s="9" t="s">
        <v>233</v>
      </c>
      <c r="P6215" s="64" t="s">
        <v>241</v>
      </c>
      <c r="Q6215" s="37" t="s">
        <v>234</v>
      </c>
      <c r="R6215" s="326">
        <v>9</v>
      </c>
      <c r="S6215" s="65">
        <v>3000</v>
      </c>
      <c r="T6215" s="6">
        <f t="shared" si="3879"/>
        <v>27000</v>
      </c>
      <c r="U6215" s="6">
        <f t="shared" si="3881"/>
        <v>30240.000000000004</v>
      </c>
      <c r="V6215" s="5"/>
      <c r="W6215" s="5">
        <v>2014</v>
      </c>
      <c r="X6215" s="5"/>
    </row>
    <row r="6216" spans="1:24" ht="89.25">
      <c r="A6216" s="5" t="s">
        <v>16094</v>
      </c>
      <c r="B6216" s="9" t="s">
        <v>361</v>
      </c>
      <c r="C6216" s="9" t="s">
        <v>15189</v>
      </c>
      <c r="D6216" s="9" t="s">
        <v>3349</v>
      </c>
      <c r="E6216" s="9" t="s">
        <v>15190</v>
      </c>
      <c r="F6216" s="9" t="s">
        <v>15191</v>
      </c>
      <c r="G6216" s="5" t="s">
        <v>11476</v>
      </c>
      <c r="H6216" s="60">
        <v>0</v>
      </c>
      <c r="I6216" s="21">
        <v>470000000</v>
      </c>
      <c r="J6216" s="184" t="s">
        <v>229</v>
      </c>
      <c r="K6216" s="8" t="s">
        <v>14628</v>
      </c>
      <c r="L6216" s="22" t="s">
        <v>11437</v>
      </c>
      <c r="M6216" s="5" t="s">
        <v>230</v>
      </c>
      <c r="N6216" s="9" t="s">
        <v>524</v>
      </c>
      <c r="O6216" s="9" t="s">
        <v>233</v>
      </c>
      <c r="P6216" s="64" t="s">
        <v>241</v>
      </c>
      <c r="Q6216" s="37" t="s">
        <v>234</v>
      </c>
      <c r="R6216" s="326">
        <v>12</v>
      </c>
      <c r="S6216" s="65">
        <v>306</v>
      </c>
      <c r="T6216" s="6">
        <f t="shared" si="3879"/>
        <v>3672</v>
      </c>
      <c r="U6216" s="6">
        <f t="shared" si="3881"/>
        <v>4112.6400000000003</v>
      </c>
      <c r="V6216" s="5"/>
      <c r="W6216" s="5">
        <v>2014</v>
      </c>
      <c r="X6216" s="5"/>
    </row>
    <row r="6217" spans="1:24" ht="89.25">
      <c r="A6217" s="5" t="s">
        <v>16095</v>
      </c>
      <c r="B6217" s="9" t="s">
        <v>361</v>
      </c>
      <c r="C6217" s="9" t="s">
        <v>15189</v>
      </c>
      <c r="D6217" s="9" t="s">
        <v>3349</v>
      </c>
      <c r="E6217" s="9" t="s">
        <v>15190</v>
      </c>
      <c r="F6217" s="66" t="s">
        <v>15192</v>
      </c>
      <c r="G6217" s="5" t="s">
        <v>11476</v>
      </c>
      <c r="H6217" s="60">
        <v>0</v>
      </c>
      <c r="I6217" s="21">
        <v>470000000</v>
      </c>
      <c r="J6217" s="184" t="s">
        <v>229</v>
      </c>
      <c r="K6217" s="8" t="s">
        <v>14628</v>
      </c>
      <c r="L6217" s="22" t="s">
        <v>11437</v>
      </c>
      <c r="M6217" s="5" t="s">
        <v>230</v>
      </c>
      <c r="N6217" s="9" t="s">
        <v>524</v>
      </c>
      <c r="O6217" s="9" t="s">
        <v>233</v>
      </c>
      <c r="P6217" s="64" t="s">
        <v>241</v>
      </c>
      <c r="Q6217" s="37" t="s">
        <v>234</v>
      </c>
      <c r="R6217" s="326">
        <v>6</v>
      </c>
      <c r="S6217" s="65">
        <v>384</v>
      </c>
      <c r="T6217" s="6">
        <f t="shared" si="3879"/>
        <v>2304</v>
      </c>
      <c r="U6217" s="6">
        <f t="shared" si="3881"/>
        <v>2580.4800000000005</v>
      </c>
      <c r="V6217" s="5"/>
      <c r="W6217" s="5">
        <v>2014</v>
      </c>
      <c r="X6217" s="5"/>
    </row>
    <row r="6218" spans="1:24" ht="89.25">
      <c r="A6218" s="5" t="s">
        <v>16096</v>
      </c>
      <c r="B6218" s="9" t="s">
        <v>361</v>
      </c>
      <c r="C6218" s="9" t="s">
        <v>15214</v>
      </c>
      <c r="D6218" s="9" t="s">
        <v>255</v>
      </c>
      <c r="E6218" s="9" t="s">
        <v>15193</v>
      </c>
      <c r="F6218" s="66" t="s">
        <v>15194</v>
      </c>
      <c r="G6218" s="5" t="s">
        <v>11476</v>
      </c>
      <c r="H6218" s="60">
        <v>0</v>
      </c>
      <c r="I6218" s="21">
        <v>470000000</v>
      </c>
      <c r="J6218" s="184" t="s">
        <v>229</v>
      </c>
      <c r="K6218" s="8" t="s">
        <v>14628</v>
      </c>
      <c r="L6218" s="22" t="s">
        <v>11437</v>
      </c>
      <c r="M6218" s="5" t="s">
        <v>230</v>
      </c>
      <c r="N6218" s="9" t="s">
        <v>524</v>
      </c>
      <c r="O6218" s="9" t="s">
        <v>233</v>
      </c>
      <c r="P6218" s="64" t="s">
        <v>237</v>
      </c>
      <c r="Q6218" s="9" t="s">
        <v>238</v>
      </c>
      <c r="R6218" s="5">
        <v>185</v>
      </c>
      <c r="S6218" s="65">
        <v>300</v>
      </c>
      <c r="T6218" s="6">
        <f t="shared" si="3879"/>
        <v>55500</v>
      </c>
      <c r="U6218" s="6">
        <f t="shared" si="3881"/>
        <v>62160.000000000007</v>
      </c>
      <c r="V6218" s="5"/>
      <c r="W6218" s="5">
        <v>2014</v>
      </c>
      <c r="X6218" s="5"/>
    </row>
    <row r="6219" spans="1:24" ht="89.25">
      <c r="A6219" s="340" t="s">
        <v>16097</v>
      </c>
      <c r="B6219" s="9" t="s">
        <v>361</v>
      </c>
      <c r="C6219" s="9" t="s">
        <v>15214</v>
      </c>
      <c r="D6219" s="9" t="s">
        <v>255</v>
      </c>
      <c r="E6219" s="9" t="s">
        <v>15193</v>
      </c>
      <c r="F6219" s="66" t="s">
        <v>15195</v>
      </c>
      <c r="G6219" s="5" t="s">
        <v>11476</v>
      </c>
      <c r="H6219" s="60">
        <v>0</v>
      </c>
      <c r="I6219" s="21">
        <v>470000000</v>
      </c>
      <c r="J6219" s="184" t="s">
        <v>229</v>
      </c>
      <c r="K6219" s="8" t="s">
        <v>14628</v>
      </c>
      <c r="L6219" s="22" t="s">
        <v>11437</v>
      </c>
      <c r="M6219" s="5" t="s">
        <v>230</v>
      </c>
      <c r="N6219" s="9" t="s">
        <v>524</v>
      </c>
      <c r="O6219" s="9" t="s">
        <v>233</v>
      </c>
      <c r="P6219" s="64" t="s">
        <v>237</v>
      </c>
      <c r="Q6219" s="9" t="s">
        <v>238</v>
      </c>
      <c r="R6219" s="5">
        <v>34</v>
      </c>
      <c r="S6219" s="65">
        <v>504</v>
      </c>
      <c r="T6219" s="6">
        <f t="shared" si="3879"/>
        <v>17136</v>
      </c>
      <c r="U6219" s="6">
        <f t="shared" si="3881"/>
        <v>19192.320000000003</v>
      </c>
      <c r="V6219" s="5"/>
      <c r="W6219" s="5">
        <v>2014</v>
      </c>
      <c r="X6219" s="5"/>
    </row>
    <row r="6220" spans="1:24" ht="89.25">
      <c r="A6220" s="340" t="s">
        <v>16098</v>
      </c>
      <c r="B6220" s="9" t="s">
        <v>361</v>
      </c>
      <c r="C6220" s="9" t="s">
        <v>15214</v>
      </c>
      <c r="D6220" s="9" t="s">
        <v>255</v>
      </c>
      <c r="E6220" s="9" t="s">
        <v>15193</v>
      </c>
      <c r="F6220" s="66" t="s">
        <v>15196</v>
      </c>
      <c r="G6220" s="5" t="s">
        <v>11476</v>
      </c>
      <c r="H6220" s="60">
        <v>0</v>
      </c>
      <c r="I6220" s="21">
        <v>470000000</v>
      </c>
      <c r="J6220" s="184" t="s">
        <v>229</v>
      </c>
      <c r="K6220" s="8" t="s">
        <v>14628</v>
      </c>
      <c r="L6220" s="22" t="s">
        <v>11437</v>
      </c>
      <c r="M6220" s="5" t="s">
        <v>230</v>
      </c>
      <c r="N6220" s="9" t="s">
        <v>524</v>
      </c>
      <c r="O6220" s="9" t="s">
        <v>233</v>
      </c>
      <c r="P6220" s="64" t="s">
        <v>237</v>
      </c>
      <c r="Q6220" s="9" t="s">
        <v>238</v>
      </c>
      <c r="R6220" s="5">
        <v>53</v>
      </c>
      <c r="S6220" s="65">
        <v>300</v>
      </c>
      <c r="T6220" s="6">
        <f t="shared" si="3879"/>
        <v>15900</v>
      </c>
      <c r="U6220" s="6">
        <f t="shared" si="3881"/>
        <v>17808</v>
      </c>
      <c r="V6220" s="5"/>
      <c r="W6220" s="5">
        <v>2014</v>
      </c>
      <c r="X6220" s="5"/>
    </row>
    <row r="6221" spans="1:24" ht="89.25">
      <c r="A6221" s="5" t="s">
        <v>16099</v>
      </c>
      <c r="B6221" s="9" t="s">
        <v>361</v>
      </c>
      <c r="C6221" s="9" t="s">
        <v>8407</v>
      </c>
      <c r="D6221" s="9" t="s">
        <v>255</v>
      </c>
      <c r="E6221" s="9" t="s">
        <v>8408</v>
      </c>
      <c r="F6221" s="66" t="s">
        <v>15197</v>
      </c>
      <c r="G6221" s="5" t="s">
        <v>11476</v>
      </c>
      <c r="H6221" s="60">
        <v>0</v>
      </c>
      <c r="I6221" s="21">
        <v>470000000</v>
      </c>
      <c r="J6221" s="184" t="s">
        <v>229</v>
      </c>
      <c r="K6221" s="8" t="s">
        <v>14628</v>
      </c>
      <c r="L6221" s="22" t="s">
        <v>11437</v>
      </c>
      <c r="M6221" s="5" t="s">
        <v>230</v>
      </c>
      <c r="N6221" s="9" t="s">
        <v>524</v>
      </c>
      <c r="O6221" s="9" t="s">
        <v>233</v>
      </c>
      <c r="P6221" s="64" t="s">
        <v>237</v>
      </c>
      <c r="Q6221" s="9" t="s">
        <v>238</v>
      </c>
      <c r="R6221" s="5">
        <v>3.2</v>
      </c>
      <c r="S6221" s="65">
        <v>300</v>
      </c>
      <c r="T6221" s="6">
        <f t="shared" si="3879"/>
        <v>960</v>
      </c>
      <c r="U6221" s="6">
        <f t="shared" si="3881"/>
        <v>1075.2</v>
      </c>
      <c r="V6221" s="5"/>
      <c r="W6221" s="5">
        <v>2014</v>
      </c>
      <c r="X6221" s="5"/>
    </row>
    <row r="6222" spans="1:24" ht="89.25">
      <c r="A6222" s="5" t="s">
        <v>16100</v>
      </c>
      <c r="B6222" s="9" t="s">
        <v>361</v>
      </c>
      <c r="C6222" s="9" t="s">
        <v>15198</v>
      </c>
      <c r="D6222" s="9" t="s">
        <v>255</v>
      </c>
      <c r="E6222" s="9" t="s">
        <v>15199</v>
      </c>
      <c r="F6222" s="66" t="s">
        <v>15200</v>
      </c>
      <c r="G6222" s="5" t="s">
        <v>11476</v>
      </c>
      <c r="H6222" s="60">
        <v>0</v>
      </c>
      <c r="I6222" s="21">
        <v>470000000</v>
      </c>
      <c r="J6222" s="184" t="s">
        <v>229</v>
      </c>
      <c r="K6222" s="8" t="s">
        <v>14628</v>
      </c>
      <c r="L6222" s="22" t="s">
        <v>11437</v>
      </c>
      <c r="M6222" s="5" t="s">
        <v>230</v>
      </c>
      <c r="N6222" s="9" t="s">
        <v>524</v>
      </c>
      <c r="O6222" s="9" t="s">
        <v>233</v>
      </c>
      <c r="P6222" s="64" t="s">
        <v>237</v>
      </c>
      <c r="Q6222" s="9" t="s">
        <v>238</v>
      </c>
      <c r="R6222" s="5">
        <v>2</v>
      </c>
      <c r="S6222" s="65">
        <v>300</v>
      </c>
      <c r="T6222" s="6">
        <v>0</v>
      </c>
      <c r="U6222" s="6">
        <f t="shared" si="3881"/>
        <v>0</v>
      </c>
      <c r="V6222" s="5"/>
      <c r="W6222" s="5">
        <v>2014</v>
      </c>
      <c r="X6222" s="5"/>
    </row>
    <row r="6223" spans="1:24" ht="89.25">
      <c r="A6223" s="5" t="s">
        <v>16101</v>
      </c>
      <c r="B6223" s="9" t="s">
        <v>361</v>
      </c>
      <c r="C6223" s="9" t="s">
        <v>15198</v>
      </c>
      <c r="D6223" s="9" t="s">
        <v>255</v>
      </c>
      <c r="E6223" s="9" t="s">
        <v>15199</v>
      </c>
      <c r="F6223" s="66" t="s">
        <v>15200</v>
      </c>
      <c r="G6223" s="5" t="s">
        <v>11476</v>
      </c>
      <c r="H6223" s="60">
        <v>0</v>
      </c>
      <c r="I6223" s="21">
        <v>470000000</v>
      </c>
      <c r="J6223" s="184" t="s">
        <v>229</v>
      </c>
      <c r="K6223" s="8" t="s">
        <v>14628</v>
      </c>
      <c r="L6223" s="22" t="s">
        <v>11437</v>
      </c>
      <c r="M6223" s="5" t="s">
        <v>230</v>
      </c>
      <c r="N6223" s="9" t="s">
        <v>524</v>
      </c>
      <c r="O6223" s="9" t="s">
        <v>233</v>
      </c>
      <c r="P6223" s="64" t="s">
        <v>237</v>
      </c>
      <c r="Q6223" s="9" t="s">
        <v>238</v>
      </c>
      <c r="R6223" s="5">
        <v>335</v>
      </c>
      <c r="S6223" s="65">
        <v>300</v>
      </c>
      <c r="T6223" s="6">
        <f t="shared" si="3879"/>
        <v>100500</v>
      </c>
      <c r="U6223" s="6">
        <f t="shared" si="3881"/>
        <v>112560.00000000001</v>
      </c>
      <c r="V6223" s="5"/>
      <c r="W6223" s="5">
        <v>2014</v>
      </c>
      <c r="X6223" s="5"/>
    </row>
    <row r="6224" spans="1:24" ht="89.25">
      <c r="A6224" s="5" t="s">
        <v>16102</v>
      </c>
      <c r="B6224" s="9" t="s">
        <v>361</v>
      </c>
      <c r="C6224" s="9" t="s">
        <v>15201</v>
      </c>
      <c r="D6224" s="9" t="s">
        <v>255</v>
      </c>
      <c r="E6224" s="9" t="s">
        <v>15202</v>
      </c>
      <c r="F6224" s="66" t="s">
        <v>15203</v>
      </c>
      <c r="G6224" s="5" t="s">
        <v>11476</v>
      </c>
      <c r="H6224" s="60">
        <v>0</v>
      </c>
      <c r="I6224" s="21">
        <v>470000000</v>
      </c>
      <c r="J6224" s="184" t="s">
        <v>229</v>
      </c>
      <c r="K6224" s="8" t="s">
        <v>14628</v>
      </c>
      <c r="L6224" s="22" t="s">
        <v>11437</v>
      </c>
      <c r="M6224" s="5" t="s">
        <v>230</v>
      </c>
      <c r="N6224" s="9" t="s">
        <v>524</v>
      </c>
      <c r="O6224" s="9" t="s">
        <v>233</v>
      </c>
      <c r="P6224" s="64" t="s">
        <v>237</v>
      </c>
      <c r="Q6224" s="9" t="s">
        <v>238</v>
      </c>
      <c r="R6224" s="5">
        <v>129</v>
      </c>
      <c r="S6224" s="65">
        <v>300</v>
      </c>
      <c r="T6224" s="6">
        <f t="shared" si="3879"/>
        <v>38700</v>
      </c>
      <c r="U6224" s="6">
        <f t="shared" si="3881"/>
        <v>43344.000000000007</v>
      </c>
      <c r="V6224" s="5"/>
      <c r="W6224" s="5">
        <v>2014</v>
      </c>
      <c r="X6224" s="5"/>
    </row>
    <row r="6225" spans="1:24" ht="89.25">
      <c r="A6225" s="5" t="s">
        <v>16103</v>
      </c>
      <c r="B6225" s="9" t="s">
        <v>361</v>
      </c>
      <c r="C6225" s="9" t="s">
        <v>15189</v>
      </c>
      <c r="D6225" s="9" t="s">
        <v>3349</v>
      </c>
      <c r="E6225" s="9" t="s">
        <v>15190</v>
      </c>
      <c r="F6225" s="66" t="s">
        <v>15192</v>
      </c>
      <c r="G6225" s="5" t="s">
        <v>11476</v>
      </c>
      <c r="H6225" s="60">
        <v>0</v>
      </c>
      <c r="I6225" s="21">
        <v>470000000</v>
      </c>
      <c r="J6225" s="184" t="s">
        <v>229</v>
      </c>
      <c r="K6225" s="8" t="s">
        <v>14628</v>
      </c>
      <c r="L6225" s="22" t="s">
        <v>11437</v>
      </c>
      <c r="M6225" s="5" t="s">
        <v>230</v>
      </c>
      <c r="N6225" s="9" t="s">
        <v>524</v>
      </c>
      <c r="O6225" s="9" t="s">
        <v>233</v>
      </c>
      <c r="P6225" s="64" t="s">
        <v>241</v>
      </c>
      <c r="Q6225" s="37" t="s">
        <v>234</v>
      </c>
      <c r="R6225" s="5">
        <v>6</v>
      </c>
      <c r="S6225" s="65">
        <v>384</v>
      </c>
      <c r="T6225" s="6">
        <f t="shared" si="3879"/>
        <v>2304</v>
      </c>
      <c r="U6225" s="6">
        <f t="shared" si="3881"/>
        <v>2580.4800000000005</v>
      </c>
      <c r="V6225" s="5"/>
      <c r="W6225" s="5">
        <v>2014</v>
      </c>
      <c r="X6225" s="5"/>
    </row>
    <row r="6226" spans="1:24" ht="89.25">
      <c r="A6226" s="5" t="s">
        <v>16104</v>
      </c>
      <c r="B6226" s="9" t="s">
        <v>361</v>
      </c>
      <c r="C6226" s="9" t="s">
        <v>15204</v>
      </c>
      <c r="D6226" s="9" t="s">
        <v>418</v>
      </c>
      <c r="E6226" s="9" t="s">
        <v>15205</v>
      </c>
      <c r="F6226" s="66" t="s">
        <v>15206</v>
      </c>
      <c r="G6226" s="5" t="s">
        <v>11476</v>
      </c>
      <c r="H6226" s="60">
        <v>0</v>
      </c>
      <c r="I6226" s="21">
        <v>470000000</v>
      </c>
      <c r="J6226" s="184" t="s">
        <v>229</v>
      </c>
      <c r="K6226" s="8" t="s">
        <v>14628</v>
      </c>
      <c r="L6226" s="22" t="s">
        <v>11437</v>
      </c>
      <c r="M6226" s="5" t="s">
        <v>230</v>
      </c>
      <c r="N6226" s="9" t="s">
        <v>524</v>
      </c>
      <c r="O6226" s="9" t="s">
        <v>233</v>
      </c>
      <c r="P6226" s="64" t="s">
        <v>241</v>
      </c>
      <c r="Q6226" s="37" t="s">
        <v>234</v>
      </c>
      <c r="R6226" s="5">
        <v>3</v>
      </c>
      <c r="S6226" s="65">
        <v>384</v>
      </c>
      <c r="T6226" s="6">
        <f t="shared" si="3879"/>
        <v>1152</v>
      </c>
      <c r="U6226" s="6">
        <f t="shared" si="3881"/>
        <v>1290.2400000000002</v>
      </c>
      <c r="V6226" s="5"/>
      <c r="W6226" s="5">
        <v>2014</v>
      </c>
      <c r="X6226" s="5"/>
    </row>
    <row r="6227" spans="1:24" ht="89.25">
      <c r="A6227" s="5" t="s">
        <v>16105</v>
      </c>
      <c r="B6227" s="9" t="s">
        <v>361</v>
      </c>
      <c r="C6227" s="9" t="s">
        <v>15204</v>
      </c>
      <c r="D6227" s="9" t="s">
        <v>418</v>
      </c>
      <c r="E6227" s="9" t="s">
        <v>15205</v>
      </c>
      <c r="F6227" s="66" t="s">
        <v>15207</v>
      </c>
      <c r="G6227" s="5" t="s">
        <v>11476</v>
      </c>
      <c r="H6227" s="60">
        <v>0</v>
      </c>
      <c r="I6227" s="21">
        <v>470000000</v>
      </c>
      <c r="J6227" s="184" t="s">
        <v>229</v>
      </c>
      <c r="K6227" s="8" t="s">
        <v>14628</v>
      </c>
      <c r="L6227" s="22" t="s">
        <v>11437</v>
      </c>
      <c r="M6227" s="5" t="s">
        <v>230</v>
      </c>
      <c r="N6227" s="9" t="s">
        <v>524</v>
      </c>
      <c r="O6227" s="9" t="s">
        <v>233</v>
      </c>
      <c r="P6227" s="64" t="s">
        <v>241</v>
      </c>
      <c r="Q6227" s="37" t="s">
        <v>234</v>
      </c>
      <c r="R6227" s="5">
        <v>8</v>
      </c>
      <c r="S6227" s="65">
        <v>384</v>
      </c>
      <c r="T6227" s="6">
        <f t="shared" ref="T6227:T6290" si="3882">R6227*S6227</f>
        <v>3072</v>
      </c>
      <c r="U6227" s="6">
        <f t="shared" si="3881"/>
        <v>3440.6400000000003</v>
      </c>
      <c r="V6227" s="5"/>
      <c r="W6227" s="5">
        <v>2014</v>
      </c>
      <c r="X6227" s="5"/>
    </row>
    <row r="6228" spans="1:24" ht="89.25">
      <c r="A6228" s="5" t="s">
        <v>16106</v>
      </c>
      <c r="B6228" s="9" t="s">
        <v>361</v>
      </c>
      <c r="C6228" s="9" t="s">
        <v>15208</v>
      </c>
      <c r="D6228" s="9" t="s">
        <v>418</v>
      </c>
      <c r="E6228" s="9" t="s">
        <v>15209</v>
      </c>
      <c r="F6228" s="66" t="s">
        <v>15210</v>
      </c>
      <c r="G6228" s="5" t="s">
        <v>11476</v>
      </c>
      <c r="H6228" s="60">
        <v>0</v>
      </c>
      <c r="I6228" s="21">
        <v>470000000</v>
      </c>
      <c r="J6228" s="184" t="s">
        <v>229</v>
      </c>
      <c r="K6228" s="8" t="s">
        <v>14628</v>
      </c>
      <c r="L6228" s="22" t="s">
        <v>11437</v>
      </c>
      <c r="M6228" s="5" t="s">
        <v>230</v>
      </c>
      <c r="N6228" s="9" t="s">
        <v>524</v>
      </c>
      <c r="O6228" s="9" t="s">
        <v>233</v>
      </c>
      <c r="P6228" s="64" t="s">
        <v>241</v>
      </c>
      <c r="Q6228" s="37" t="s">
        <v>234</v>
      </c>
      <c r="R6228" s="5">
        <v>1</v>
      </c>
      <c r="S6228" s="65">
        <v>384</v>
      </c>
      <c r="T6228" s="6">
        <f t="shared" si="3882"/>
        <v>384</v>
      </c>
      <c r="U6228" s="6">
        <f t="shared" si="3881"/>
        <v>430.08000000000004</v>
      </c>
      <c r="V6228" s="5"/>
      <c r="W6228" s="5">
        <v>2014</v>
      </c>
      <c r="X6228" s="5"/>
    </row>
    <row r="6229" spans="1:24" ht="89.25">
      <c r="A6229" s="5" t="s">
        <v>16107</v>
      </c>
      <c r="B6229" s="9" t="s">
        <v>361</v>
      </c>
      <c r="C6229" s="9" t="s">
        <v>15211</v>
      </c>
      <c r="D6229" s="9" t="s">
        <v>3021</v>
      </c>
      <c r="E6229" s="9" t="s">
        <v>15212</v>
      </c>
      <c r="F6229" s="66" t="s">
        <v>15213</v>
      </c>
      <c r="G6229" s="5" t="s">
        <v>11476</v>
      </c>
      <c r="H6229" s="60">
        <v>0</v>
      </c>
      <c r="I6229" s="21">
        <v>470000000</v>
      </c>
      <c r="J6229" s="184" t="s">
        <v>229</v>
      </c>
      <c r="K6229" s="8" t="s">
        <v>14628</v>
      </c>
      <c r="L6229" s="22" t="s">
        <v>11437</v>
      </c>
      <c r="M6229" s="5" t="s">
        <v>230</v>
      </c>
      <c r="N6229" s="9" t="s">
        <v>524</v>
      </c>
      <c r="O6229" s="9" t="s">
        <v>233</v>
      </c>
      <c r="P6229" s="64" t="s">
        <v>241</v>
      </c>
      <c r="Q6229" s="37" t="s">
        <v>234</v>
      </c>
      <c r="R6229" s="5">
        <v>1</v>
      </c>
      <c r="S6229" s="65">
        <v>960</v>
      </c>
      <c r="T6229" s="6">
        <f t="shared" si="3882"/>
        <v>960</v>
      </c>
      <c r="U6229" s="6">
        <f t="shared" si="3881"/>
        <v>1075.2</v>
      </c>
      <c r="V6229" s="5"/>
      <c r="W6229" s="5">
        <v>2014</v>
      </c>
      <c r="X6229" s="5"/>
    </row>
    <row r="6230" spans="1:24" ht="89.25">
      <c r="A6230" s="5" t="s">
        <v>16108</v>
      </c>
      <c r="B6230" s="9" t="s">
        <v>361</v>
      </c>
      <c r="C6230" s="9" t="s">
        <v>15214</v>
      </c>
      <c r="D6230" s="9" t="s">
        <v>255</v>
      </c>
      <c r="E6230" s="9" t="s">
        <v>15193</v>
      </c>
      <c r="F6230" s="66" t="s">
        <v>15215</v>
      </c>
      <c r="G6230" s="5" t="s">
        <v>11476</v>
      </c>
      <c r="H6230" s="60">
        <v>0</v>
      </c>
      <c r="I6230" s="21">
        <v>470000000</v>
      </c>
      <c r="J6230" s="184" t="s">
        <v>229</v>
      </c>
      <c r="K6230" s="8" t="s">
        <v>14628</v>
      </c>
      <c r="L6230" s="22" t="s">
        <v>11437</v>
      </c>
      <c r="M6230" s="5" t="s">
        <v>230</v>
      </c>
      <c r="N6230" s="9" t="s">
        <v>524</v>
      </c>
      <c r="O6230" s="9" t="s">
        <v>233</v>
      </c>
      <c r="P6230" s="64" t="s">
        <v>237</v>
      </c>
      <c r="Q6230" s="9" t="s">
        <v>238</v>
      </c>
      <c r="R6230" s="5">
        <v>2</v>
      </c>
      <c r="S6230" s="65">
        <v>300</v>
      </c>
      <c r="T6230" s="6">
        <f t="shared" si="3882"/>
        <v>600</v>
      </c>
      <c r="U6230" s="6">
        <f t="shared" si="3881"/>
        <v>672.00000000000011</v>
      </c>
      <c r="V6230" s="5"/>
      <c r="W6230" s="5">
        <v>2014</v>
      </c>
      <c r="X6230" s="5"/>
    </row>
    <row r="6231" spans="1:24" ht="89.25">
      <c r="A6231" s="340" t="s">
        <v>16109</v>
      </c>
      <c r="B6231" s="9" t="s">
        <v>361</v>
      </c>
      <c r="C6231" s="9" t="s">
        <v>15214</v>
      </c>
      <c r="D6231" s="9" t="s">
        <v>255</v>
      </c>
      <c r="E6231" s="9" t="s">
        <v>15193</v>
      </c>
      <c r="F6231" s="66" t="s">
        <v>15216</v>
      </c>
      <c r="G6231" s="5" t="s">
        <v>11476</v>
      </c>
      <c r="H6231" s="60">
        <v>0</v>
      </c>
      <c r="I6231" s="21">
        <v>470000000</v>
      </c>
      <c r="J6231" s="184" t="s">
        <v>229</v>
      </c>
      <c r="K6231" s="8" t="s">
        <v>14628</v>
      </c>
      <c r="L6231" s="22" t="s">
        <v>11437</v>
      </c>
      <c r="M6231" s="5" t="s">
        <v>230</v>
      </c>
      <c r="N6231" s="9" t="s">
        <v>524</v>
      </c>
      <c r="O6231" s="9" t="s">
        <v>233</v>
      </c>
      <c r="P6231" s="64" t="s">
        <v>237</v>
      </c>
      <c r="Q6231" s="9" t="s">
        <v>238</v>
      </c>
      <c r="R6231" s="5">
        <v>34</v>
      </c>
      <c r="S6231" s="65">
        <v>300</v>
      </c>
      <c r="T6231" s="6">
        <f t="shared" si="3882"/>
        <v>10200</v>
      </c>
      <c r="U6231" s="6">
        <f t="shared" si="3881"/>
        <v>11424.000000000002</v>
      </c>
      <c r="V6231" s="5"/>
      <c r="W6231" s="5">
        <v>2014</v>
      </c>
      <c r="X6231" s="5"/>
    </row>
    <row r="6232" spans="1:24" ht="89.25">
      <c r="A6232" s="5" t="s">
        <v>16110</v>
      </c>
      <c r="B6232" s="9" t="s">
        <v>361</v>
      </c>
      <c r="C6232" s="9" t="s">
        <v>3013</v>
      </c>
      <c r="D6232" s="9" t="s">
        <v>3014</v>
      </c>
      <c r="E6232" s="9" t="s">
        <v>3015</v>
      </c>
      <c r="F6232" s="66" t="s">
        <v>15217</v>
      </c>
      <c r="G6232" s="5" t="s">
        <v>11476</v>
      </c>
      <c r="H6232" s="60">
        <v>0</v>
      </c>
      <c r="I6232" s="21">
        <v>470000000</v>
      </c>
      <c r="J6232" s="184" t="s">
        <v>229</v>
      </c>
      <c r="K6232" s="8" t="s">
        <v>14628</v>
      </c>
      <c r="L6232" s="22" t="s">
        <v>11437</v>
      </c>
      <c r="M6232" s="5" t="s">
        <v>230</v>
      </c>
      <c r="N6232" s="9" t="s">
        <v>524</v>
      </c>
      <c r="O6232" s="9" t="s">
        <v>233</v>
      </c>
      <c r="P6232" s="64" t="s">
        <v>241</v>
      </c>
      <c r="Q6232" s="37" t="s">
        <v>234</v>
      </c>
      <c r="R6232" s="5">
        <v>2</v>
      </c>
      <c r="S6232" s="65">
        <v>504</v>
      </c>
      <c r="T6232" s="6">
        <f t="shared" si="3882"/>
        <v>1008</v>
      </c>
      <c r="U6232" s="6">
        <f t="shared" si="3881"/>
        <v>1128.96</v>
      </c>
      <c r="V6232" s="5"/>
      <c r="W6232" s="5">
        <v>2014</v>
      </c>
      <c r="X6232" s="5"/>
    </row>
    <row r="6233" spans="1:24" ht="89.25">
      <c r="A6233" s="5" t="s">
        <v>16111</v>
      </c>
      <c r="B6233" s="9" t="s">
        <v>361</v>
      </c>
      <c r="C6233" s="9" t="s">
        <v>3013</v>
      </c>
      <c r="D6233" s="9" t="s">
        <v>3014</v>
      </c>
      <c r="E6233" s="9" t="s">
        <v>3015</v>
      </c>
      <c r="F6233" s="66" t="s">
        <v>15218</v>
      </c>
      <c r="G6233" s="5" t="s">
        <v>11476</v>
      </c>
      <c r="H6233" s="60">
        <v>0</v>
      </c>
      <c r="I6233" s="21">
        <v>470000000</v>
      </c>
      <c r="J6233" s="184" t="s">
        <v>229</v>
      </c>
      <c r="K6233" s="8" t="s">
        <v>14628</v>
      </c>
      <c r="L6233" s="22" t="s">
        <v>11437</v>
      </c>
      <c r="M6233" s="5" t="s">
        <v>230</v>
      </c>
      <c r="N6233" s="9" t="s">
        <v>524</v>
      </c>
      <c r="O6233" s="9" t="s">
        <v>233</v>
      </c>
      <c r="P6233" s="64" t="s">
        <v>241</v>
      </c>
      <c r="Q6233" s="37" t="s">
        <v>234</v>
      </c>
      <c r="R6233" s="5">
        <v>4</v>
      </c>
      <c r="S6233" s="65">
        <v>504</v>
      </c>
      <c r="T6233" s="6">
        <f t="shared" si="3882"/>
        <v>2016</v>
      </c>
      <c r="U6233" s="6">
        <f t="shared" si="3881"/>
        <v>2257.92</v>
      </c>
      <c r="V6233" s="5"/>
      <c r="W6233" s="5">
        <v>2014</v>
      </c>
      <c r="X6233" s="5"/>
    </row>
    <row r="6234" spans="1:24" ht="89.25">
      <c r="A6234" s="5" t="s">
        <v>16112</v>
      </c>
      <c r="B6234" s="9" t="s">
        <v>361</v>
      </c>
      <c r="C6234" s="9" t="s">
        <v>3013</v>
      </c>
      <c r="D6234" s="9" t="s">
        <v>3014</v>
      </c>
      <c r="E6234" s="9" t="s">
        <v>3015</v>
      </c>
      <c r="F6234" s="66" t="s">
        <v>15219</v>
      </c>
      <c r="G6234" s="5" t="s">
        <v>11476</v>
      </c>
      <c r="H6234" s="60">
        <v>0</v>
      </c>
      <c r="I6234" s="21">
        <v>470000000</v>
      </c>
      <c r="J6234" s="184" t="s">
        <v>229</v>
      </c>
      <c r="K6234" s="8" t="s">
        <v>14628</v>
      </c>
      <c r="L6234" s="22" t="s">
        <v>11437</v>
      </c>
      <c r="M6234" s="5" t="s">
        <v>230</v>
      </c>
      <c r="N6234" s="9" t="s">
        <v>524</v>
      </c>
      <c r="O6234" s="9" t="s">
        <v>233</v>
      </c>
      <c r="P6234" s="64" t="s">
        <v>241</v>
      </c>
      <c r="Q6234" s="37" t="s">
        <v>234</v>
      </c>
      <c r="R6234" s="5">
        <v>6</v>
      </c>
      <c r="S6234" s="65">
        <v>504</v>
      </c>
      <c r="T6234" s="6">
        <f t="shared" si="3882"/>
        <v>3024</v>
      </c>
      <c r="U6234" s="6">
        <f t="shared" si="3881"/>
        <v>3386.88</v>
      </c>
      <c r="V6234" s="5"/>
      <c r="W6234" s="5">
        <v>2014</v>
      </c>
      <c r="X6234" s="5"/>
    </row>
    <row r="6235" spans="1:24" ht="89.25">
      <c r="A6235" s="5" t="s">
        <v>16113</v>
      </c>
      <c r="B6235" s="9" t="s">
        <v>361</v>
      </c>
      <c r="C6235" s="9" t="s">
        <v>15204</v>
      </c>
      <c r="D6235" s="9" t="s">
        <v>418</v>
      </c>
      <c r="E6235" s="9" t="s">
        <v>15205</v>
      </c>
      <c r="F6235" s="66" t="s">
        <v>15220</v>
      </c>
      <c r="G6235" s="5" t="s">
        <v>11476</v>
      </c>
      <c r="H6235" s="60">
        <v>0</v>
      </c>
      <c r="I6235" s="21">
        <v>470000000</v>
      </c>
      <c r="J6235" s="184" t="s">
        <v>229</v>
      </c>
      <c r="K6235" s="8" t="s">
        <v>14628</v>
      </c>
      <c r="L6235" s="22" t="s">
        <v>11437</v>
      </c>
      <c r="M6235" s="5" t="s">
        <v>230</v>
      </c>
      <c r="N6235" s="9" t="s">
        <v>524</v>
      </c>
      <c r="O6235" s="9" t="s">
        <v>233</v>
      </c>
      <c r="P6235" s="64" t="s">
        <v>241</v>
      </c>
      <c r="Q6235" s="37" t="s">
        <v>234</v>
      </c>
      <c r="R6235" s="5">
        <v>2</v>
      </c>
      <c r="S6235" s="65">
        <v>504</v>
      </c>
      <c r="T6235" s="6">
        <f t="shared" si="3882"/>
        <v>1008</v>
      </c>
      <c r="U6235" s="6">
        <f t="shared" si="3881"/>
        <v>1128.96</v>
      </c>
      <c r="V6235" s="5"/>
      <c r="W6235" s="5">
        <v>2014</v>
      </c>
      <c r="X6235" s="5"/>
    </row>
    <row r="6236" spans="1:24" ht="89.25">
      <c r="A6236" s="5" t="s">
        <v>16114</v>
      </c>
      <c r="B6236" s="9" t="s">
        <v>361</v>
      </c>
      <c r="C6236" s="9" t="s">
        <v>3435</v>
      </c>
      <c r="D6236" s="9" t="s">
        <v>3431</v>
      </c>
      <c r="E6236" s="9" t="s">
        <v>3436</v>
      </c>
      <c r="F6236" s="66" t="s">
        <v>15221</v>
      </c>
      <c r="G6236" s="5" t="s">
        <v>11476</v>
      </c>
      <c r="H6236" s="60">
        <v>0</v>
      </c>
      <c r="I6236" s="21">
        <v>470000000</v>
      </c>
      <c r="J6236" s="184" t="s">
        <v>229</v>
      </c>
      <c r="K6236" s="8" t="s">
        <v>14628</v>
      </c>
      <c r="L6236" s="22" t="s">
        <v>11437</v>
      </c>
      <c r="M6236" s="5" t="s">
        <v>230</v>
      </c>
      <c r="N6236" s="9" t="s">
        <v>524</v>
      </c>
      <c r="O6236" s="9" t="s">
        <v>233</v>
      </c>
      <c r="P6236" s="64" t="s">
        <v>241</v>
      </c>
      <c r="Q6236" s="37" t="s">
        <v>234</v>
      </c>
      <c r="R6236" s="5">
        <v>704</v>
      </c>
      <c r="S6236" s="65">
        <v>630</v>
      </c>
      <c r="T6236" s="6">
        <f t="shared" si="3882"/>
        <v>443520</v>
      </c>
      <c r="U6236" s="6">
        <f t="shared" si="3881"/>
        <v>496742.40000000002</v>
      </c>
      <c r="V6236" s="5"/>
      <c r="W6236" s="5">
        <v>2014</v>
      </c>
      <c r="X6236" s="5"/>
    </row>
    <row r="6237" spans="1:24" ht="89.25">
      <c r="A6237" s="5" t="s">
        <v>16115</v>
      </c>
      <c r="B6237" s="9" t="s">
        <v>361</v>
      </c>
      <c r="C6237" s="9" t="s">
        <v>14738</v>
      </c>
      <c r="D6237" s="9" t="s">
        <v>417</v>
      </c>
      <c r="E6237" s="9" t="s">
        <v>14739</v>
      </c>
      <c r="F6237" s="14" t="s">
        <v>15222</v>
      </c>
      <c r="G6237" s="5" t="s">
        <v>11476</v>
      </c>
      <c r="H6237" s="60">
        <v>0</v>
      </c>
      <c r="I6237" s="21">
        <v>470000000</v>
      </c>
      <c r="J6237" s="184" t="s">
        <v>229</v>
      </c>
      <c r="K6237" s="8" t="s">
        <v>14628</v>
      </c>
      <c r="L6237" s="22" t="s">
        <v>11437</v>
      </c>
      <c r="M6237" s="5" t="s">
        <v>230</v>
      </c>
      <c r="N6237" s="9" t="s">
        <v>524</v>
      </c>
      <c r="O6237" s="9" t="s">
        <v>233</v>
      </c>
      <c r="P6237" s="64" t="s">
        <v>243</v>
      </c>
      <c r="Q6237" s="37" t="s">
        <v>244</v>
      </c>
      <c r="R6237" s="5">
        <v>1.84</v>
      </c>
      <c r="S6237" s="65">
        <v>636</v>
      </c>
      <c r="T6237" s="6">
        <f t="shared" si="3882"/>
        <v>1170.24</v>
      </c>
      <c r="U6237" s="6">
        <f t="shared" si="3881"/>
        <v>1310.6688000000001</v>
      </c>
      <c r="V6237" s="5"/>
      <c r="W6237" s="5">
        <v>2014</v>
      </c>
      <c r="X6237" s="5"/>
    </row>
    <row r="6238" spans="1:24" ht="89.25">
      <c r="A6238" s="5" t="s">
        <v>16116</v>
      </c>
      <c r="B6238" s="9" t="s">
        <v>361</v>
      </c>
      <c r="C6238" s="9" t="s">
        <v>14738</v>
      </c>
      <c r="D6238" s="9" t="s">
        <v>417</v>
      </c>
      <c r="E6238" s="9" t="s">
        <v>14739</v>
      </c>
      <c r="F6238" s="14" t="s">
        <v>15223</v>
      </c>
      <c r="G6238" s="5" t="s">
        <v>11476</v>
      </c>
      <c r="H6238" s="60">
        <v>0</v>
      </c>
      <c r="I6238" s="21">
        <v>470000000</v>
      </c>
      <c r="J6238" s="184" t="s">
        <v>229</v>
      </c>
      <c r="K6238" s="8" t="s">
        <v>14628</v>
      </c>
      <c r="L6238" s="22" t="s">
        <v>11437</v>
      </c>
      <c r="M6238" s="5" t="s">
        <v>230</v>
      </c>
      <c r="N6238" s="9" t="s">
        <v>524</v>
      </c>
      <c r="O6238" s="9" t="s">
        <v>233</v>
      </c>
      <c r="P6238" s="64" t="s">
        <v>243</v>
      </c>
      <c r="Q6238" s="37" t="s">
        <v>244</v>
      </c>
      <c r="R6238" s="5">
        <v>7.2</v>
      </c>
      <c r="S6238" s="65">
        <v>636</v>
      </c>
      <c r="T6238" s="6">
        <f t="shared" si="3882"/>
        <v>4579.2</v>
      </c>
      <c r="U6238" s="6">
        <f t="shared" si="3881"/>
        <v>5128.7040000000006</v>
      </c>
      <c r="V6238" s="5"/>
      <c r="W6238" s="5">
        <v>2014</v>
      </c>
      <c r="X6238" s="5"/>
    </row>
    <row r="6239" spans="1:24" ht="89.25">
      <c r="A6239" s="5" t="s">
        <v>16117</v>
      </c>
      <c r="B6239" s="9" t="s">
        <v>361</v>
      </c>
      <c r="C6239" s="9" t="s">
        <v>14738</v>
      </c>
      <c r="D6239" s="9" t="s">
        <v>417</v>
      </c>
      <c r="E6239" s="9" t="s">
        <v>14739</v>
      </c>
      <c r="F6239" s="14" t="s">
        <v>15224</v>
      </c>
      <c r="G6239" s="5" t="s">
        <v>11476</v>
      </c>
      <c r="H6239" s="60">
        <v>0</v>
      </c>
      <c r="I6239" s="21">
        <v>470000000</v>
      </c>
      <c r="J6239" s="184" t="s">
        <v>229</v>
      </c>
      <c r="K6239" s="8" t="s">
        <v>14628</v>
      </c>
      <c r="L6239" s="22" t="s">
        <v>11437</v>
      </c>
      <c r="M6239" s="5" t="s">
        <v>230</v>
      </c>
      <c r="N6239" s="9" t="s">
        <v>524</v>
      </c>
      <c r="O6239" s="9" t="s">
        <v>233</v>
      </c>
      <c r="P6239" s="64" t="s">
        <v>243</v>
      </c>
      <c r="Q6239" s="37" t="s">
        <v>244</v>
      </c>
      <c r="R6239" s="5">
        <v>3.98</v>
      </c>
      <c r="S6239" s="65">
        <v>636</v>
      </c>
      <c r="T6239" s="6">
        <f t="shared" si="3882"/>
        <v>2531.2800000000002</v>
      </c>
      <c r="U6239" s="6">
        <f t="shared" si="3881"/>
        <v>2835.0336000000007</v>
      </c>
      <c r="V6239" s="5"/>
      <c r="W6239" s="5">
        <v>2014</v>
      </c>
      <c r="X6239" s="5"/>
    </row>
    <row r="6240" spans="1:24" ht="89.25">
      <c r="A6240" s="5" t="s">
        <v>16118</v>
      </c>
      <c r="B6240" s="9" t="s">
        <v>361</v>
      </c>
      <c r="C6240" s="9" t="s">
        <v>15225</v>
      </c>
      <c r="D6240" s="9" t="s">
        <v>3479</v>
      </c>
      <c r="E6240" s="9" t="s">
        <v>15226</v>
      </c>
      <c r="F6240" s="9" t="s">
        <v>15227</v>
      </c>
      <c r="G6240" s="5" t="s">
        <v>11476</v>
      </c>
      <c r="H6240" s="60">
        <v>0</v>
      </c>
      <c r="I6240" s="21">
        <v>470000000</v>
      </c>
      <c r="J6240" s="184" t="s">
        <v>229</v>
      </c>
      <c r="K6240" s="8" t="s">
        <v>14628</v>
      </c>
      <c r="L6240" s="22" t="s">
        <v>11437</v>
      </c>
      <c r="M6240" s="5" t="s">
        <v>230</v>
      </c>
      <c r="N6240" s="9" t="s">
        <v>524</v>
      </c>
      <c r="O6240" s="9" t="s">
        <v>233</v>
      </c>
      <c r="P6240" s="64" t="s">
        <v>243</v>
      </c>
      <c r="Q6240" s="37" t="s">
        <v>244</v>
      </c>
      <c r="R6240" s="5">
        <v>63.32</v>
      </c>
      <c r="S6240" s="65">
        <v>450</v>
      </c>
      <c r="T6240" s="6">
        <f t="shared" si="3882"/>
        <v>28494</v>
      </c>
      <c r="U6240" s="6">
        <f t="shared" si="3881"/>
        <v>31913.280000000002</v>
      </c>
      <c r="V6240" s="5"/>
      <c r="W6240" s="5">
        <v>2014</v>
      </c>
      <c r="X6240" s="5"/>
    </row>
    <row r="6241" spans="1:24" ht="89.25">
      <c r="A6241" s="5" t="s">
        <v>16119</v>
      </c>
      <c r="B6241" s="9" t="s">
        <v>361</v>
      </c>
      <c r="C6241" s="9" t="s">
        <v>15228</v>
      </c>
      <c r="D6241" s="9" t="s">
        <v>3479</v>
      </c>
      <c r="E6241" s="9" t="s">
        <v>15229</v>
      </c>
      <c r="F6241" s="9" t="s">
        <v>15230</v>
      </c>
      <c r="G6241" s="5" t="s">
        <v>11476</v>
      </c>
      <c r="H6241" s="60">
        <v>0</v>
      </c>
      <c r="I6241" s="21">
        <v>470000000</v>
      </c>
      <c r="J6241" s="184" t="s">
        <v>229</v>
      </c>
      <c r="K6241" s="8" t="s">
        <v>14628</v>
      </c>
      <c r="L6241" s="22" t="s">
        <v>11437</v>
      </c>
      <c r="M6241" s="5" t="s">
        <v>230</v>
      </c>
      <c r="N6241" s="9" t="s">
        <v>524</v>
      </c>
      <c r="O6241" s="9" t="s">
        <v>233</v>
      </c>
      <c r="P6241" s="64" t="s">
        <v>243</v>
      </c>
      <c r="Q6241" s="37" t="s">
        <v>244</v>
      </c>
      <c r="R6241" s="5">
        <v>12</v>
      </c>
      <c r="S6241" s="65">
        <v>672</v>
      </c>
      <c r="T6241" s="3">
        <f t="shared" si="3882"/>
        <v>8064</v>
      </c>
      <c r="U6241" s="6">
        <f t="shared" si="3881"/>
        <v>9031.68</v>
      </c>
      <c r="V6241" s="5"/>
      <c r="W6241" s="5">
        <v>2014</v>
      </c>
      <c r="X6241" s="5"/>
    </row>
    <row r="6242" spans="1:24" ht="89.25">
      <c r="A6242" s="5" t="s">
        <v>16120</v>
      </c>
      <c r="B6242" s="9" t="s">
        <v>361</v>
      </c>
      <c r="C6242" s="9" t="s">
        <v>15231</v>
      </c>
      <c r="D6242" s="9" t="s">
        <v>3479</v>
      </c>
      <c r="E6242" s="9" t="s">
        <v>15232</v>
      </c>
      <c r="F6242" s="9" t="s">
        <v>15233</v>
      </c>
      <c r="G6242" s="5" t="s">
        <v>11476</v>
      </c>
      <c r="H6242" s="60">
        <v>0</v>
      </c>
      <c r="I6242" s="21">
        <v>470000000</v>
      </c>
      <c r="J6242" s="184" t="s">
        <v>229</v>
      </c>
      <c r="K6242" s="8" t="s">
        <v>14628</v>
      </c>
      <c r="L6242" s="22" t="s">
        <v>11437</v>
      </c>
      <c r="M6242" s="5" t="s">
        <v>230</v>
      </c>
      <c r="N6242" s="9" t="s">
        <v>524</v>
      </c>
      <c r="O6242" s="9" t="s">
        <v>233</v>
      </c>
      <c r="P6242" s="64" t="s">
        <v>243</v>
      </c>
      <c r="Q6242" s="37" t="s">
        <v>244</v>
      </c>
      <c r="R6242" s="5">
        <v>47</v>
      </c>
      <c r="S6242" s="75">
        <v>674.4</v>
      </c>
      <c r="T6242" s="3">
        <f t="shared" si="3882"/>
        <v>31696.799999999999</v>
      </c>
      <c r="U6242" s="6">
        <f t="shared" si="3881"/>
        <v>35500.416000000005</v>
      </c>
      <c r="V6242" s="5"/>
      <c r="W6242" s="5">
        <v>2014</v>
      </c>
      <c r="X6242" s="5"/>
    </row>
    <row r="6243" spans="1:24" ht="89.25">
      <c r="A6243" s="5" t="s">
        <v>16121</v>
      </c>
      <c r="B6243" s="9" t="s">
        <v>361</v>
      </c>
      <c r="C6243" s="9" t="s">
        <v>15234</v>
      </c>
      <c r="D6243" s="9" t="s">
        <v>3479</v>
      </c>
      <c r="E6243" s="9" t="s">
        <v>15235</v>
      </c>
      <c r="F6243" s="9" t="s">
        <v>15236</v>
      </c>
      <c r="G6243" s="5" t="s">
        <v>11476</v>
      </c>
      <c r="H6243" s="60">
        <v>0</v>
      </c>
      <c r="I6243" s="21">
        <v>470000000</v>
      </c>
      <c r="J6243" s="184" t="s">
        <v>229</v>
      </c>
      <c r="K6243" s="8" t="s">
        <v>14628</v>
      </c>
      <c r="L6243" s="22" t="s">
        <v>11437</v>
      </c>
      <c r="M6243" s="5" t="s">
        <v>230</v>
      </c>
      <c r="N6243" s="9" t="s">
        <v>524</v>
      </c>
      <c r="O6243" s="9" t="s">
        <v>233</v>
      </c>
      <c r="P6243" s="64" t="s">
        <v>243</v>
      </c>
      <c r="Q6243" s="37" t="s">
        <v>244</v>
      </c>
      <c r="R6243" s="5">
        <v>25</v>
      </c>
      <c r="S6243" s="75">
        <v>674.4</v>
      </c>
      <c r="T6243" s="3">
        <f t="shared" si="3882"/>
        <v>16860</v>
      </c>
      <c r="U6243" s="6">
        <f t="shared" si="3881"/>
        <v>18883.2</v>
      </c>
      <c r="V6243" s="5"/>
      <c r="W6243" s="5">
        <v>2014</v>
      </c>
      <c r="X6243" s="5"/>
    </row>
    <row r="6244" spans="1:24" ht="89.25">
      <c r="A6244" s="5" t="s">
        <v>16122</v>
      </c>
      <c r="B6244" s="9" t="s">
        <v>361</v>
      </c>
      <c r="C6244" s="9" t="s">
        <v>15237</v>
      </c>
      <c r="D6244" s="9" t="s">
        <v>3479</v>
      </c>
      <c r="E6244" s="9" t="s">
        <v>15238</v>
      </c>
      <c r="F6244" s="9" t="s">
        <v>15239</v>
      </c>
      <c r="G6244" s="5" t="s">
        <v>11476</v>
      </c>
      <c r="H6244" s="60">
        <v>0</v>
      </c>
      <c r="I6244" s="21">
        <v>470000000</v>
      </c>
      <c r="J6244" s="184" t="s">
        <v>229</v>
      </c>
      <c r="K6244" s="8" t="s">
        <v>14628</v>
      </c>
      <c r="L6244" s="22" t="s">
        <v>11437</v>
      </c>
      <c r="M6244" s="5" t="s">
        <v>230</v>
      </c>
      <c r="N6244" s="9" t="s">
        <v>524</v>
      </c>
      <c r="O6244" s="9" t="s">
        <v>233</v>
      </c>
      <c r="P6244" s="64" t="s">
        <v>243</v>
      </c>
      <c r="Q6244" s="37" t="s">
        <v>244</v>
      </c>
      <c r="R6244" s="5">
        <v>1</v>
      </c>
      <c r="S6244" s="75">
        <v>450</v>
      </c>
      <c r="T6244" s="3">
        <f t="shared" si="3882"/>
        <v>450</v>
      </c>
      <c r="U6244" s="6">
        <f t="shared" ref="U6244:U6302" si="3883">T6244*1.12</f>
        <v>504.00000000000006</v>
      </c>
      <c r="V6244" s="5"/>
      <c r="W6244" s="5">
        <v>2014</v>
      </c>
      <c r="X6244" s="5"/>
    </row>
    <row r="6245" spans="1:24" ht="89.25">
      <c r="A6245" s="5" t="s">
        <v>16123</v>
      </c>
      <c r="B6245" s="9" t="s">
        <v>361</v>
      </c>
      <c r="C6245" s="9" t="s">
        <v>15240</v>
      </c>
      <c r="D6245" s="9" t="s">
        <v>3479</v>
      </c>
      <c r="E6245" s="9" t="s">
        <v>15241</v>
      </c>
      <c r="F6245" s="9" t="s">
        <v>15242</v>
      </c>
      <c r="G6245" s="5" t="s">
        <v>11476</v>
      </c>
      <c r="H6245" s="60">
        <v>0</v>
      </c>
      <c r="I6245" s="21">
        <v>470000000</v>
      </c>
      <c r="J6245" s="184" t="s">
        <v>229</v>
      </c>
      <c r="K6245" s="8" t="s">
        <v>14628</v>
      </c>
      <c r="L6245" s="22" t="s">
        <v>11437</v>
      </c>
      <c r="M6245" s="5" t="s">
        <v>230</v>
      </c>
      <c r="N6245" s="9" t="s">
        <v>524</v>
      </c>
      <c r="O6245" s="9" t="s">
        <v>233</v>
      </c>
      <c r="P6245" s="64" t="s">
        <v>243</v>
      </c>
      <c r="Q6245" s="37" t="s">
        <v>244</v>
      </c>
      <c r="R6245" s="5">
        <v>28</v>
      </c>
      <c r="S6245" s="75">
        <v>674.4</v>
      </c>
      <c r="T6245" s="3">
        <f t="shared" si="3882"/>
        <v>18883.2</v>
      </c>
      <c r="U6245" s="6">
        <f t="shared" si="3883"/>
        <v>21149.184000000001</v>
      </c>
      <c r="V6245" s="5"/>
      <c r="W6245" s="5">
        <v>2014</v>
      </c>
      <c r="X6245" s="5"/>
    </row>
    <row r="6246" spans="1:24" ht="89.25">
      <c r="A6246" s="5" t="s">
        <v>16124</v>
      </c>
      <c r="B6246" s="9" t="s">
        <v>361</v>
      </c>
      <c r="C6246" s="9" t="s">
        <v>15243</v>
      </c>
      <c r="D6246" s="9" t="s">
        <v>3479</v>
      </c>
      <c r="E6246" s="9" t="s">
        <v>15244</v>
      </c>
      <c r="F6246" s="9" t="s">
        <v>15245</v>
      </c>
      <c r="G6246" s="5" t="s">
        <v>11476</v>
      </c>
      <c r="H6246" s="60">
        <v>0</v>
      </c>
      <c r="I6246" s="21">
        <v>470000000</v>
      </c>
      <c r="J6246" s="184" t="s">
        <v>229</v>
      </c>
      <c r="K6246" s="8" t="s">
        <v>14628</v>
      </c>
      <c r="L6246" s="22" t="s">
        <v>11437</v>
      </c>
      <c r="M6246" s="5" t="s">
        <v>230</v>
      </c>
      <c r="N6246" s="9" t="s">
        <v>524</v>
      </c>
      <c r="O6246" s="9" t="s">
        <v>233</v>
      </c>
      <c r="P6246" s="64" t="s">
        <v>243</v>
      </c>
      <c r="Q6246" s="37" t="s">
        <v>244</v>
      </c>
      <c r="R6246" s="5">
        <v>2.4</v>
      </c>
      <c r="S6246" s="75">
        <v>674.4</v>
      </c>
      <c r="T6246" s="3">
        <f t="shared" si="3882"/>
        <v>1618.56</v>
      </c>
      <c r="U6246" s="6">
        <f t="shared" si="3883"/>
        <v>1812.7872000000002</v>
      </c>
      <c r="V6246" s="5"/>
      <c r="W6246" s="5">
        <v>2014</v>
      </c>
      <c r="X6246" s="5"/>
    </row>
    <row r="6247" spans="1:24" ht="89.25">
      <c r="A6247" s="5" t="s">
        <v>16125</v>
      </c>
      <c r="B6247" s="9" t="s">
        <v>361</v>
      </c>
      <c r="C6247" s="9" t="s">
        <v>15246</v>
      </c>
      <c r="D6247" s="9" t="s">
        <v>3479</v>
      </c>
      <c r="E6247" s="9" t="s">
        <v>15247</v>
      </c>
      <c r="F6247" s="9" t="s">
        <v>15248</v>
      </c>
      <c r="G6247" s="5" t="s">
        <v>11476</v>
      </c>
      <c r="H6247" s="60">
        <v>0</v>
      </c>
      <c r="I6247" s="21">
        <v>470000000</v>
      </c>
      <c r="J6247" s="184" t="s">
        <v>229</v>
      </c>
      <c r="K6247" s="8" t="s">
        <v>14628</v>
      </c>
      <c r="L6247" s="22" t="s">
        <v>11437</v>
      </c>
      <c r="M6247" s="5" t="s">
        <v>230</v>
      </c>
      <c r="N6247" s="9" t="s">
        <v>524</v>
      </c>
      <c r="O6247" s="9" t="s">
        <v>233</v>
      </c>
      <c r="P6247" s="64" t="s">
        <v>243</v>
      </c>
      <c r="Q6247" s="37" t="s">
        <v>244</v>
      </c>
      <c r="R6247" s="5">
        <v>16</v>
      </c>
      <c r="S6247" s="75">
        <v>450</v>
      </c>
      <c r="T6247" s="3">
        <f t="shared" si="3882"/>
        <v>7200</v>
      </c>
      <c r="U6247" s="6">
        <f t="shared" si="3883"/>
        <v>8064.0000000000009</v>
      </c>
      <c r="V6247" s="5"/>
      <c r="W6247" s="5">
        <v>2014</v>
      </c>
      <c r="X6247" s="5"/>
    </row>
    <row r="6248" spans="1:24" ht="89.25">
      <c r="A6248" s="5" t="s">
        <v>16126</v>
      </c>
      <c r="B6248" s="9" t="s">
        <v>361</v>
      </c>
      <c r="C6248" s="9" t="s">
        <v>15249</v>
      </c>
      <c r="D6248" s="9" t="s">
        <v>3495</v>
      </c>
      <c r="E6248" s="9" t="s">
        <v>15250</v>
      </c>
      <c r="F6248" s="9" t="s">
        <v>15251</v>
      </c>
      <c r="G6248" s="5" t="s">
        <v>11476</v>
      </c>
      <c r="H6248" s="60">
        <v>0</v>
      </c>
      <c r="I6248" s="21">
        <v>470000000</v>
      </c>
      <c r="J6248" s="184" t="s">
        <v>229</v>
      </c>
      <c r="K6248" s="8" t="s">
        <v>14628</v>
      </c>
      <c r="L6248" s="22" t="s">
        <v>11437</v>
      </c>
      <c r="M6248" s="5" t="s">
        <v>230</v>
      </c>
      <c r="N6248" s="9" t="s">
        <v>524</v>
      </c>
      <c r="O6248" s="9" t="s">
        <v>233</v>
      </c>
      <c r="P6248" s="64" t="s">
        <v>247</v>
      </c>
      <c r="Q6248" s="37" t="s">
        <v>244</v>
      </c>
      <c r="R6248" s="5">
        <v>2.5</v>
      </c>
      <c r="S6248" s="75">
        <v>943.19999999999993</v>
      </c>
      <c r="T6248" s="3">
        <f t="shared" si="3882"/>
        <v>2358</v>
      </c>
      <c r="U6248" s="6">
        <f t="shared" si="3883"/>
        <v>2640.96</v>
      </c>
      <c r="V6248" s="5"/>
      <c r="W6248" s="5">
        <v>2014</v>
      </c>
      <c r="X6248" s="5"/>
    </row>
    <row r="6249" spans="1:24" ht="89.25">
      <c r="A6249" s="5" t="s">
        <v>16127</v>
      </c>
      <c r="B6249" s="9" t="s">
        <v>361</v>
      </c>
      <c r="C6249" s="9" t="s">
        <v>15249</v>
      </c>
      <c r="D6249" s="9" t="s">
        <v>3495</v>
      </c>
      <c r="E6249" s="9" t="s">
        <v>15250</v>
      </c>
      <c r="F6249" s="9" t="s">
        <v>15252</v>
      </c>
      <c r="G6249" s="5" t="s">
        <v>11476</v>
      </c>
      <c r="H6249" s="60">
        <v>0</v>
      </c>
      <c r="I6249" s="21">
        <v>470000000</v>
      </c>
      <c r="J6249" s="184" t="s">
        <v>229</v>
      </c>
      <c r="K6249" s="8" t="s">
        <v>14628</v>
      </c>
      <c r="L6249" s="22" t="s">
        <v>11437</v>
      </c>
      <c r="M6249" s="5" t="s">
        <v>230</v>
      </c>
      <c r="N6249" s="9" t="s">
        <v>524</v>
      </c>
      <c r="O6249" s="9" t="s">
        <v>233</v>
      </c>
      <c r="P6249" s="64" t="s">
        <v>247</v>
      </c>
      <c r="Q6249" s="37" t="s">
        <v>244</v>
      </c>
      <c r="R6249" s="5">
        <v>0.85000000000000009</v>
      </c>
      <c r="S6249" s="75">
        <v>943.19999999999993</v>
      </c>
      <c r="T6249" s="3">
        <f t="shared" si="3882"/>
        <v>801.72</v>
      </c>
      <c r="U6249" s="6">
        <f t="shared" si="3883"/>
        <v>897.92640000000017</v>
      </c>
      <c r="V6249" s="5"/>
      <c r="W6249" s="5">
        <v>2014</v>
      </c>
      <c r="X6249" s="5"/>
    </row>
    <row r="6250" spans="1:24" ht="89.25">
      <c r="A6250" s="5" t="s">
        <v>16128</v>
      </c>
      <c r="B6250" s="9" t="s">
        <v>361</v>
      </c>
      <c r="C6250" s="9" t="s">
        <v>15253</v>
      </c>
      <c r="D6250" s="9" t="s">
        <v>5946</v>
      </c>
      <c r="E6250" s="9" t="s">
        <v>15254</v>
      </c>
      <c r="F6250" s="9" t="s">
        <v>15255</v>
      </c>
      <c r="G6250" s="5" t="s">
        <v>11476</v>
      </c>
      <c r="H6250" s="60">
        <v>0</v>
      </c>
      <c r="I6250" s="21">
        <v>470000000</v>
      </c>
      <c r="J6250" s="184" t="s">
        <v>229</v>
      </c>
      <c r="K6250" s="8" t="s">
        <v>14628</v>
      </c>
      <c r="L6250" s="22" t="s">
        <v>11437</v>
      </c>
      <c r="M6250" s="5" t="s">
        <v>230</v>
      </c>
      <c r="N6250" s="9" t="s">
        <v>524</v>
      </c>
      <c r="O6250" s="9" t="s">
        <v>233</v>
      </c>
      <c r="P6250" s="64" t="s">
        <v>241</v>
      </c>
      <c r="Q6250" s="37" t="s">
        <v>234</v>
      </c>
      <c r="R6250" s="5">
        <v>69</v>
      </c>
      <c r="S6250" s="65">
        <v>300</v>
      </c>
      <c r="T6250" s="3">
        <f t="shared" si="3882"/>
        <v>20700</v>
      </c>
      <c r="U6250" s="6">
        <f t="shared" si="3883"/>
        <v>23184.000000000004</v>
      </c>
      <c r="V6250" s="5"/>
      <c r="W6250" s="5">
        <v>2014</v>
      </c>
      <c r="X6250" s="5"/>
    </row>
    <row r="6251" spans="1:24" ht="89.25">
      <c r="A6251" s="5" t="s">
        <v>16129</v>
      </c>
      <c r="B6251" s="9" t="s">
        <v>361</v>
      </c>
      <c r="C6251" s="9" t="s">
        <v>15253</v>
      </c>
      <c r="D6251" s="9" t="s">
        <v>5946</v>
      </c>
      <c r="E6251" s="9" t="s">
        <v>15254</v>
      </c>
      <c r="F6251" s="9" t="s">
        <v>15256</v>
      </c>
      <c r="G6251" s="5" t="s">
        <v>11476</v>
      </c>
      <c r="H6251" s="60">
        <v>0</v>
      </c>
      <c r="I6251" s="21">
        <v>470000000</v>
      </c>
      <c r="J6251" s="184" t="s">
        <v>229</v>
      </c>
      <c r="K6251" s="8" t="s">
        <v>14628</v>
      </c>
      <c r="L6251" s="22" t="s">
        <v>11437</v>
      </c>
      <c r="M6251" s="5" t="s">
        <v>230</v>
      </c>
      <c r="N6251" s="9" t="s">
        <v>524</v>
      </c>
      <c r="O6251" s="9" t="s">
        <v>233</v>
      </c>
      <c r="P6251" s="64" t="s">
        <v>241</v>
      </c>
      <c r="Q6251" s="37" t="s">
        <v>234</v>
      </c>
      <c r="R6251" s="5">
        <v>69</v>
      </c>
      <c r="S6251" s="65">
        <v>480</v>
      </c>
      <c r="T6251" s="3">
        <f t="shared" si="3882"/>
        <v>33120</v>
      </c>
      <c r="U6251" s="6">
        <f t="shared" si="3883"/>
        <v>37094.400000000001</v>
      </c>
      <c r="V6251" s="5"/>
      <c r="W6251" s="5">
        <v>2014</v>
      </c>
      <c r="X6251" s="5"/>
    </row>
    <row r="6252" spans="1:24" ht="89.25">
      <c r="A6252" s="5" t="s">
        <v>16130</v>
      </c>
      <c r="B6252" s="9" t="s">
        <v>361</v>
      </c>
      <c r="C6252" s="9" t="s">
        <v>3500</v>
      </c>
      <c r="D6252" s="9" t="s">
        <v>3501</v>
      </c>
      <c r="E6252" s="9" t="s">
        <v>3502</v>
      </c>
      <c r="F6252" s="331" t="s">
        <v>15257</v>
      </c>
      <c r="G6252" s="5" t="s">
        <v>11476</v>
      </c>
      <c r="H6252" s="60">
        <v>0</v>
      </c>
      <c r="I6252" s="21">
        <v>470000000</v>
      </c>
      <c r="J6252" s="184" t="s">
        <v>229</v>
      </c>
      <c r="K6252" s="8" t="s">
        <v>14628</v>
      </c>
      <c r="L6252" s="22" t="s">
        <v>11437</v>
      </c>
      <c r="M6252" s="5" t="s">
        <v>230</v>
      </c>
      <c r="N6252" s="9" t="s">
        <v>524</v>
      </c>
      <c r="O6252" s="9" t="s">
        <v>233</v>
      </c>
      <c r="P6252" s="64" t="s">
        <v>241</v>
      </c>
      <c r="Q6252" s="37" t="s">
        <v>234</v>
      </c>
      <c r="R6252" s="5">
        <v>12000</v>
      </c>
      <c r="S6252" s="65">
        <v>16.8</v>
      </c>
      <c r="T6252" s="3">
        <f t="shared" si="3882"/>
        <v>201600</v>
      </c>
      <c r="U6252" s="6">
        <f t="shared" si="3883"/>
        <v>225792.00000000003</v>
      </c>
      <c r="V6252" s="5"/>
      <c r="W6252" s="5">
        <v>2014</v>
      </c>
      <c r="X6252" s="5"/>
    </row>
    <row r="6253" spans="1:24" ht="89.25">
      <c r="A6253" s="5" t="s">
        <v>16131</v>
      </c>
      <c r="B6253" s="9" t="s">
        <v>361</v>
      </c>
      <c r="C6253" s="9" t="s">
        <v>3500</v>
      </c>
      <c r="D6253" s="9" t="s">
        <v>3501</v>
      </c>
      <c r="E6253" s="9" t="s">
        <v>3502</v>
      </c>
      <c r="F6253" s="331" t="s">
        <v>15258</v>
      </c>
      <c r="G6253" s="5" t="s">
        <v>11476</v>
      </c>
      <c r="H6253" s="60">
        <v>0</v>
      </c>
      <c r="I6253" s="21">
        <v>470000000</v>
      </c>
      <c r="J6253" s="184" t="s">
        <v>229</v>
      </c>
      <c r="K6253" s="8" t="s">
        <v>14628</v>
      </c>
      <c r="L6253" s="22" t="s">
        <v>11437</v>
      </c>
      <c r="M6253" s="5" t="s">
        <v>230</v>
      </c>
      <c r="N6253" s="9" t="s">
        <v>524</v>
      </c>
      <c r="O6253" s="9" t="s">
        <v>233</v>
      </c>
      <c r="P6253" s="64" t="s">
        <v>241</v>
      </c>
      <c r="Q6253" s="37" t="s">
        <v>234</v>
      </c>
      <c r="R6253" s="9">
        <v>213</v>
      </c>
      <c r="S6253" s="65">
        <v>18</v>
      </c>
      <c r="T6253" s="3">
        <f t="shared" si="3882"/>
        <v>3834</v>
      </c>
      <c r="U6253" s="6">
        <f t="shared" si="3883"/>
        <v>4294.0800000000008</v>
      </c>
      <c r="V6253" s="5"/>
      <c r="W6253" s="5">
        <v>2014</v>
      </c>
      <c r="X6253" s="5"/>
    </row>
    <row r="6254" spans="1:24" ht="89.25">
      <c r="A6254" s="5" t="s">
        <v>16132</v>
      </c>
      <c r="B6254" s="9" t="s">
        <v>361</v>
      </c>
      <c r="C6254" s="9" t="s">
        <v>15259</v>
      </c>
      <c r="D6254" s="9" t="s">
        <v>3479</v>
      </c>
      <c r="E6254" s="9" t="s">
        <v>15260</v>
      </c>
      <c r="F6254" s="36" t="s">
        <v>15261</v>
      </c>
      <c r="G6254" s="5" t="s">
        <v>11476</v>
      </c>
      <c r="H6254" s="60">
        <v>0</v>
      </c>
      <c r="I6254" s="21">
        <v>470000000</v>
      </c>
      <c r="J6254" s="184" t="s">
        <v>229</v>
      </c>
      <c r="K6254" s="8" t="s">
        <v>14628</v>
      </c>
      <c r="L6254" s="22" t="s">
        <v>11437</v>
      </c>
      <c r="M6254" s="5" t="s">
        <v>230</v>
      </c>
      <c r="N6254" s="9" t="s">
        <v>524</v>
      </c>
      <c r="O6254" s="9" t="s">
        <v>233</v>
      </c>
      <c r="P6254" s="64" t="s">
        <v>241</v>
      </c>
      <c r="Q6254" s="37" t="s">
        <v>234</v>
      </c>
      <c r="R6254" s="9">
        <v>376</v>
      </c>
      <c r="S6254" s="65">
        <v>1260</v>
      </c>
      <c r="T6254" s="3">
        <f t="shared" si="3882"/>
        <v>473760</v>
      </c>
      <c r="U6254" s="6">
        <f t="shared" si="3883"/>
        <v>530611.20000000007</v>
      </c>
      <c r="V6254" s="5"/>
      <c r="W6254" s="5">
        <v>2014</v>
      </c>
      <c r="X6254" s="5"/>
    </row>
    <row r="6255" spans="1:24" ht="89.25">
      <c r="A6255" s="5" t="s">
        <v>16133</v>
      </c>
      <c r="B6255" s="9" t="s">
        <v>361</v>
      </c>
      <c r="C6255" s="9" t="s">
        <v>15259</v>
      </c>
      <c r="D6255" s="9" t="s">
        <v>3479</v>
      </c>
      <c r="E6255" s="9" t="s">
        <v>15260</v>
      </c>
      <c r="F6255" s="36" t="s">
        <v>15262</v>
      </c>
      <c r="G6255" s="5" t="s">
        <v>11476</v>
      </c>
      <c r="H6255" s="60">
        <v>0</v>
      </c>
      <c r="I6255" s="21">
        <v>470000000</v>
      </c>
      <c r="J6255" s="184" t="s">
        <v>229</v>
      </c>
      <c r="K6255" s="8" t="s">
        <v>14628</v>
      </c>
      <c r="L6255" s="22" t="s">
        <v>11437</v>
      </c>
      <c r="M6255" s="5" t="s">
        <v>230</v>
      </c>
      <c r="N6255" s="9" t="s">
        <v>524</v>
      </c>
      <c r="O6255" s="9" t="s">
        <v>233</v>
      </c>
      <c r="P6255" s="64" t="s">
        <v>241</v>
      </c>
      <c r="Q6255" s="37" t="s">
        <v>234</v>
      </c>
      <c r="R6255" s="9">
        <v>204</v>
      </c>
      <c r="S6255" s="65">
        <v>1320</v>
      </c>
      <c r="T6255" s="3">
        <f t="shared" si="3882"/>
        <v>269280</v>
      </c>
      <c r="U6255" s="6">
        <f t="shared" si="3883"/>
        <v>301593.60000000003</v>
      </c>
      <c r="V6255" s="5"/>
      <c r="W6255" s="5">
        <v>2014</v>
      </c>
      <c r="X6255" s="5"/>
    </row>
    <row r="6256" spans="1:24" ht="89.25">
      <c r="A6256" s="5" t="s">
        <v>16134</v>
      </c>
      <c r="B6256" s="9" t="s">
        <v>361</v>
      </c>
      <c r="C6256" s="9" t="s">
        <v>15259</v>
      </c>
      <c r="D6256" s="9" t="s">
        <v>3479</v>
      </c>
      <c r="E6256" s="9" t="s">
        <v>15260</v>
      </c>
      <c r="F6256" s="36" t="s">
        <v>15263</v>
      </c>
      <c r="G6256" s="5" t="s">
        <v>11476</v>
      </c>
      <c r="H6256" s="60">
        <v>0</v>
      </c>
      <c r="I6256" s="21">
        <v>470000000</v>
      </c>
      <c r="J6256" s="184" t="s">
        <v>229</v>
      </c>
      <c r="K6256" s="8" t="s">
        <v>14628</v>
      </c>
      <c r="L6256" s="22" t="s">
        <v>11437</v>
      </c>
      <c r="M6256" s="5" t="s">
        <v>230</v>
      </c>
      <c r="N6256" s="9" t="s">
        <v>524</v>
      </c>
      <c r="O6256" s="9" t="s">
        <v>233</v>
      </c>
      <c r="P6256" s="64" t="s">
        <v>241</v>
      </c>
      <c r="Q6256" s="37" t="s">
        <v>234</v>
      </c>
      <c r="R6256" s="9">
        <v>200</v>
      </c>
      <c r="S6256" s="65">
        <v>1320</v>
      </c>
      <c r="T6256" s="3">
        <f t="shared" si="3882"/>
        <v>264000</v>
      </c>
      <c r="U6256" s="6">
        <f t="shared" si="3883"/>
        <v>295680</v>
      </c>
      <c r="V6256" s="5"/>
      <c r="W6256" s="5">
        <v>2014</v>
      </c>
      <c r="X6256" s="5"/>
    </row>
    <row r="6257" spans="1:24" ht="89.25">
      <c r="A6257" s="5" t="s">
        <v>16135</v>
      </c>
      <c r="B6257" s="9" t="s">
        <v>361</v>
      </c>
      <c r="C6257" s="9" t="s">
        <v>15259</v>
      </c>
      <c r="D6257" s="9" t="s">
        <v>3479</v>
      </c>
      <c r="E6257" s="9" t="s">
        <v>15260</v>
      </c>
      <c r="F6257" s="36" t="s">
        <v>15264</v>
      </c>
      <c r="G6257" s="5" t="s">
        <v>11476</v>
      </c>
      <c r="H6257" s="60">
        <v>0</v>
      </c>
      <c r="I6257" s="21">
        <v>470000000</v>
      </c>
      <c r="J6257" s="184" t="s">
        <v>229</v>
      </c>
      <c r="K6257" s="8" t="s">
        <v>14628</v>
      </c>
      <c r="L6257" s="22" t="s">
        <v>11437</v>
      </c>
      <c r="M6257" s="5" t="s">
        <v>230</v>
      </c>
      <c r="N6257" s="9" t="s">
        <v>524</v>
      </c>
      <c r="O6257" s="9" t="s">
        <v>233</v>
      </c>
      <c r="P6257" s="64" t="s">
        <v>241</v>
      </c>
      <c r="Q6257" s="37" t="s">
        <v>234</v>
      </c>
      <c r="R6257" s="9">
        <v>106</v>
      </c>
      <c r="S6257" s="65">
        <v>1260</v>
      </c>
      <c r="T6257" s="3">
        <f t="shared" si="3882"/>
        <v>133560</v>
      </c>
      <c r="U6257" s="6">
        <f t="shared" si="3883"/>
        <v>149587.20000000001</v>
      </c>
      <c r="V6257" s="5"/>
      <c r="W6257" s="5">
        <v>2014</v>
      </c>
      <c r="X6257" s="5"/>
    </row>
    <row r="6258" spans="1:24" ht="89.25">
      <c r="A6258" s="5" t="s">
        <v>16136</v>
      </c>
      <c r="B6258" s="9" t="s">
        <v>361</v>
      </c>
      <c r="C6258" s="9" t="s">
        <v>15259</v>
      </c>
      <c r="D6258" s="9" t="s">
        <v>3479</v>
      </c>
      <c r="E6258" s="9" t="s">
        <v>15260</v>
      </c>
      <c r="F6258" s="36" t="s">
        <v>15265</v>
      </c>
      <c r="G6258" s="5" t="s">
        <v>11476</v>
      </c>
      <c r="H6258" s="60">
        <v>0</v>
      </c>
      <c r="I6258" s="21">
        <v>470000000</v>
      </c>
      <c r="J6258" s="184" t="s">
        <v>229</v>
      </c>
      <c r="K6258" s="8" t="s">
        <v>14628</v>
      </c>
      <c r="L6258" s="22" t="s">
        <v>11437</v>
      </c>
      <c r="M6258" s="5" t="s">
        <v>230</v>
      </c>
      <c r="N6258" s="9" t="s">
        <v>524</v>
      </c>
      <c r="O6258" s="9" t="s">
        <v>233</v>
      </c>
      <c r="P6258" s="64" t="s">
        <v>241</v>
      </c>
      <c r="Q6258" s="37" t="s">
        <v>234</v>
      </c>
      <c r="R6258" s="9">
        <v>1344</v>
      </c>
      <c r="S6258" s="65">
        <v>1320</v>
      </c>
      <c r="T6258" s="3">
        <f t="shared" si="3882"/>
        <v>1774080</v>
      </c>
      <c r="U6258" s="6">
        <f t="shared" si="3883"/>
        <v>1986969.6000000001</v>
      </c>
      <c r="V6258" s="5"/>
      <c r="W6258" s="5">
        <v>2014</v>
      </c>
      <c r="X6258" s="5"/>
    </row>
    <row r="6259" spans="1:24" ht="89.25">
      <c r="A6259" s="5" t="s">
        <v>16137</v>
      </c>
      <c r="B6259" s="9" t="s">
        <v>361</v>
      </c>
      <c r="C6259" s="9" t="s">
        <v>15266</v>
      </c>
      <c r="D6259" s="9" t="s">
        <v>3445</v>
      </c>
      <c r="E6259" s="9" t="s">
        <v>15267</v>
      </c>
      <c r="F6259" s="9" t="s">
        <v>15268</v>
      </c>
      <c r="G6259" s="5" t="s">
        <v>11476</v>
      </c>
      <c r="H6259" s="60">
        <v>0</v>
      </c>
      <c r="I6259" s="21">
        <v>470000000</v>
      </c>
      <c r="J6259" s="184" t="s">
        <v>229</v>
      </c>
      <c r="K6259" s="8" t="s">
        <v>14628</v>
      </c>
      <c r="L6259" s="22" t="s">
        <v>11437</v>
      </c>
      <c r="M6259" s="5" t="s">
        <v>230</v>
      </c>
      <c r="N6259" s="9" t="s">
        <v>524</v>
      </c>
      <c r="O6259" s="9" t="s">
        <v>233</v>
      </c>
      <c r="P6259" s="64" t="s">
        <v>243</v>
      </c>
      <c r="Q6259" s="37" t="s">
        <v>244</v>
      </c>
      <c r="R6259" s="9">
        <v>3.4</v>
      </c>
      <c r="S6259" s="65">
        <v>669.6</v>
      </c>
      <c r="T6259" s="3">
        <f t="shared" si="3882"/>
        <v>2276.64</v>
      </c>
      <c r="U6259" s="6">
        <f t="shared" si="3883"/>
        <v>2549.8368</v>
      </c>
      <c r="V6259" s="5"/>
      <c r="W6259" s="5">
        <v>2014</v>
      </c>
      <c r="X6259" s="5"/>
    </row>
    <row r="6260" spans="1:24" ht="89.25">
      <c r="A6260" s="5" t="s">
        <v>16138</v>
      </c>
      <c r="B6260" s="9" t="s">
        <v>361</v>
      </c>
      <c r="C6260" s="9" t="s">
        <v>15269</v>
      </c>
      <c r="D6260" s="9" t="s">
        <v>3538</v>
      </c>
      <c r="E6260" s="9" t="s">
        <v>15270</v>
      </c>
      <c r="F6260" s="9" t="s">
        <v>3528</v>
      </c>
      <c r="G6260" s="5" t="s">
        <v>11476</v>
      </c>
      <c r="H6260" s="60">
        <v>0</v>
      </c>
      <c r="I6260" s="21">
        <v>470000000</v>
      </c>
      <c r="J6260" s="184" t="s">
        <v>229</v>
      </c>
      <c r="K6260" s="8" t="s">
        <v>14628</v>
      </c>
      <c r="L6260" s="22" t="s">
        <v>11437</v>
      </c>
      <c r="M6260" s="5" t="s">
        <v>230</v>
      </c>
      <c r="N6260" s="9" t="s">
        <v>524</v>
      </c>
      <c r="O6260" s="9" t="s">
        <v>233</v>
      </c>
      <c r="P6260" s="64" t="s">
        <v>243</v>
      </c>
      <c r="Q6260" s="37" t="s">
        <v>244</v>
      </c>
      <c r="R6260" s="5">
        <v>36</v>
      </c>
      <c r="S6260" s="65">
        <v>240</v>
      </c>
      <c r="T6260" s="6">
        <f t="shared" si="3882"/>
        <v>8640</v>
      </c>
      <c r="U6260" s="6">
        <f t="shared" si="3883"/>
        <v>9676.8000000000011</v>
      </c>
      <c r="V6260" s="5"/>
      <c r="W6260" s="5">
        <v>2014</v>
      </c>
      <c r="X6260" s="5"/>
    </row>
    <row r="6261" spans="1:24" ht="89.25">
      <c r="A6261" s="5" t="s">
        <v>16139</v>
      </c>
      <c r="B6261" s="9" t="s">
        <v>361</v>
      </c>
      <c r="C6261" s="9" t="s">
        <v>15269</v>
      </c>
      <c r="D6261" s="9" t="s">
        <v>3538</v>
      </c>
      <c r="E6261" s="9" t="s">
        <v>15270</v>
      </c>
      <c r="F6261" s="9" t="s">
        <v>15271</v>
      </c>
      <c r="G6261" s="5" t="s">
        <v>11476</v>
      </c>
      <c r="H6261" s="60">
        <v>0</v>
      </c>
      <c r="I6261" s="21">
        <v>470000000</v>
      </c>
      <c r="J6261" s="184" t="s">
        <v>229</v>
      </c>
      <c r="K6261" s="8" t="s">
        <v>14628</v>
      </c>
      <c r="L6261" s="22" t="s">
        <v>11437</v>
      </c>
      <c r="M6261" s="5" t="s">
        <v>230</v>
      </c>
      <c r="N6261" s="9" t="s">
        <v>524</v>
      </c>
      <c r="O6261" s="9" t="s">
        <v>233</v>
      </c>
      <c r="P6261" s="64" t="s">
        <v>243</v>
      </c>
      <c r="Q6261" s="37" t="s">
        <v>244</v>
      </c>
      <c r="R6261" s="5">
        <v>97.6</v>
      </c>
      <c r="S6261" s="65">
        <v>900</v>
      </c>
      <c r="T6261" s="6">
        <f t="shared" si="3882"/>
        <v>87840</v>
      </c>
      <c r="U6261" s="6">
        <f t="shared" si="3883"/>
        <v>98380.800000000003</v>
      </c>
      <c r="V6261" s="5"/>
      <c r="W6261" s="5">
        <v>2014</v>
      </c>
      <c r="X6261" s="5"/>
    </row>
    <row r="6262" spans="1:24" ht="89.25">
      <c r="A6262" s="5" t="s">
        <v>16140</v>
      </c>
      <c r="B6262" s="9" t="s">
        <v>361</v>
      </c>
      <c r="C6262" s="9" t="s">
        <v>7518</v>
      </c>
      <c r="D6262" s="9" t="s">
        <v>3555</v>
      </c>
      <c r="E6262" s="9" t="s">
        <v>7519</v>
      </c>
      <c r="F6262" s="9" t="s">
        <v>15272</v>
      </c>
      <c r="G6262" s="5" t="s">
        <v>11476</v>
      </c>
      <c r="H6262" s="60">
        <v>0</v>
      </c>
      <c r="I6262" s="21">
        <v>470000000</v>
      </c>
      <c r="J6262" s="184" t="s">
        <v>229</v>
      </c>
      <c r="K6262" s="8" t="s">
        <v>14628</v>
      </c>
      <c r="L6262" s="22" t="s">
        <v>11437</v>
      </c>
      <c r="M6262" s="5" t="s">
        <v>230</v>
      </c>
      <c r="N6262" s="9" t="s">
        <v>524</v>
      </c>
      <c r="O6262" s="9" t="s">
        <v>233</v>
      </c>
      <c r="P6262" s="64" t="s">
        <v>243</v>
      </c>
      <c r="Q6262" s="37" t="s">
        <v>244</v>
      </c>
      <c r="R6262" s="5">
        <v>101</v>
      </c>
      <c r="S6262" s="65">
        <v>402</v>
      </c>
      <c r="T6262" s="6">
        <f t="shared" si="3882"/>
        <v>40602</v>
      </c>
      <c r="U6262" s="6">
        <f t="shared" si="3883"/>
        <v>45474.240000000005</v>
      </c>
      <c r="V6262" s="5"/>
      <c r="W6262" s="5">
        <v>2014</v>
      </c>
      <c r="X6262" s="5"/>
    </row>
    <row r="6263" spans="1:24" ht="89.25">
      <c r="A6263" s="5" t="s">
        <v>16141</v>
      </c>
      <c r="B6263" s="9" t="s">
        <v>361</v>
      </c>
      <c r="C6263" s="9" t="s">
        <v>15273</v>
      </c>
      <c r="D6263" s="9" t="s">
        <v>3555</v>
      </c>
      <c r="E6263" s="9" t="s">
        <v>15274</v>
      </c>
      <c r="F6263" s="9" t="s">
        <v>15275</v>
      </c>
      <c r="G6263" s="5" t="s">
        <v>11476</v>
      </c>
      <c r="H6263" s="60">
        <v>0</v>
      </c>
      <c r="I6263" s="21">
        <v>470000000</v>
      </c>
      <c r="J6263" s="184" t="s">
        <v>229</v>
      </c>
      <c r="K6263" s="8" t="s">
        <v>14628</v>
      </c>
      <c r="L6263" s="22" t="s">
        <v>11437</v>
      </c>
      <c r="M6263" s="5" t="s">
        <v>230</v>
      </c>
      <c r="N6263" s="9" t="s">
        <v>524</v>
      </c>
      <c r="O6263" s="9" t="s">
        <v>233</v>
      </c>
      <c r="P6263" s="64" t="s">
        <v>243</v>
      </c>
      <c r="Q6263" s="37" t="s">
        <v>244</v>
      </c>
      <c r="R6263" s="5">
        <v>25</v>
      </c>
      <c r="S6263" s="65">
        <v>402</v>
      </c>
      <c r="T6263" s="6">
        <f t="shared" si="3882"/>
        <v>10050</v>
      </c>
      <c r="U6263" s="6">
        <f t="shared" si="3883"/>
        <v>11256.000000000002</v>
      </c>
      <c r="V6263" s="5"/>
      <c r="W6263" s="5">
        <v>2014</v>
      </c>
      <c r="X6263" s="5"/>
    </row>
    <row r="6264" spans="1:24" ht="89.25">
      <c r="A6264" s="5" t="s">
        <v>16142</v>
      </c>
      <c r="B6264" s="9" t="s">
        <v>361</v>
      </c>
      <c r="C6264" s="9" t="s">
        <v>3575</v>
      </c>
      <c r="D6264" s="9" t="s">
        <v>3555</v>
      </c>
      <c r="E6264" s="9" t="s">
        <v>3576</v>
      </c>
      <c r="F6264" s="9" t="s">
        <v>15276</v>
      </c>
      <c r="G6264" s="5" t="s">
        <v>11476</v>
      </c>
      <c r="H6264" s="60">
        <v>0</v>
      </c>
      <c r="I6264" s="21">
        <v>470000000</v>
      </c>
      <c r="J6264" s="184" t="s">
        <v>229</v>
      </c>
      <c r="K6264" s="8" t="s">
        <v>14628</v>
      </c>
      <c r="L6264" s="22" t="s">
        <v>11437</v>
      </c>
      <c r="M6264" s="5" t="s">
        <v>230</v>
      </c>
      <c r="N6264" s="9" t="s">
        <v>524</v>
      </c>
      <c r="O6264" s="9" t="s">
        <v>233</v>
      </c>
      <c r="P6264" s="64" t="s">
        <v>243</v>
      </c>
      <c r="Q6264" s="37" t="s">
        <v>244</v>
      </c>
      <c r="R6264" s="5">
        <v>3000</v>
      </c>
      <c r="S6264" s="65">
        <v>4500</v>
      </c>
      <c r="T6264" s="6">
        <f t="shared" si="3882"/>
        <v>13500000</v>
      </c>
      <c r="U6264" s="6">
        <f t="shared" si="3883"/>
        <v>15120000.000000002</v>
      </c>
      <c r="V6264" s="5"/>
      <c r="W6264" s="5">
        <v>2014</v>
      </c>
      <c r="X6264" s="5"/>
    </row>
    <row r="6265" spans="1:24" ht="89.25">
      <c r="A6265" s="5" t="s">
        <v>16143</v>
      </c>
      <c r="B6265" s="9" t="s">
        <v>361</v>
      </c>
      <c r="C6265" s="9" t="s">
        <v>15277</v>
      </c>
      <c r="D6265" s="9" t="s">
        <v>3587</v>
      </c>
      <c r="E6265" s="9" t="s">
        <v>15278</v>
      </c>
      <c r="F6265" s="9" t="s">
        <v>15279</v>
      </c>
      <c r="G6265" s="5" t="s">
        <v>11476</v>
      </c>
      <c r="H6265" s="60">
        <v>0</v>
      </c>
      <c r="I6265" s="21">
        <v>470000000</v>
      </c>
      <c r="J6265" s="184" t="s">
        <v>229</v>
      </c>
      <c r="K6265" s="8" t="s">
        <v>14628</v>
      </c>
      <c r="L6265" s="22" t="s">
        <v>11437</v>
      </c>
      <c r="M6265" s="5" t="s">
        <v>230</v>
      </c>
      <c r="N6265" s="9" t="s">
        <v>524</v>
      </c>
      <c r="O6265" s="9" t="s">
        <v>233</v>
      </c>
      <c r="P6265" s="64">
        <v>112</v>
      </c>
      <c r="Q6265" s="43" t="s">
        <v>15280</v>
      </c>
      <c r="R6265" s="5">
        <v>512.78</v>
      </c>
      <c r="S6265" s="65">
        <v>354</v>
      </c>
      <c r="T6265" s="6">
        <f t="shared" si="3882"/>
        <v>181524.12</v>
      </c>
      <c r="U6265" s="6">
        <f t="shared" si="3883"/>
        <v>203307.01440000001</v>
      </c>
      <c r="V6265" s="5"/>
      <c r="W6265" s="5">
        <v>2014</v>
      </c>
      <c r="X6265" s="5"/>
    </row>
    <row r="6266" spans="1:24" ht="89.25">
      <c r="A6266" s="5" t="s">
        <v>16144</v>
      </c>
      <c r="B6266" s="9" t="s">
        <v>361</v>
      </c>
      <c r="C6266" s="9" t="s">
        <v>15281</v>
      </c>
      <c r="D6266" s="9" t="s">
        <v>3555</v>
      </c>
      <c r="E6266" s="9" t="s">
        <v>15282</v>
      </c>
      <c r="F6266" s="9" t="s">
        <v>15283</v>
      </c>
      <c r="G6266" s="5" t="s">
        <v>11476</v>
      </c>
      <c r="H6266" s="60">
        <v>0</v>
      </c>
      <c r="I6266" s="21">
        <v>470000000</v>
      </c>
      <c r="J6266" s="184" t="s">
        <v>229</v>
      </c>
      <c r="K6266" s="8" t="s">
        <v>14628</v>
      </c>
      <c r="L6266" s="22" t="s">
        <v>11437</v>
      </c>
      <c r="M6266" s="5" t="s">
        <v>230</v>
      </c>
      <c r="N6266" s="9" t="s">
        <v>524</v>
      </c>
      <c r="O6266" s="9" t="s">
        <v>233</v>
      </c>
      <c r="P6266" s="64" t="s">
        <v>243</v>
      </c>
      <c r="Q6266" s="37" t="s">
        <v>244</v>
      </c>
      <c r="R6266" s="3">
        <v>50</v>
      </c>
      <c r="S6266" s="65">
        <v>490.7</v>
      </c>
      <c r="T6266" s="6">
        <f t="shared" si="3882"/>
        <v>24535</v>
      </c>
      <c r="U6266" s="6">
        <f t="shared" si="3883"/>
        <v>27479.200000000004</v>
      </c>
      <c r="V6266" s="5"/>
      <c r="W6266" s="5">
        <v>2014</v>
      </c>
      <c r="X6266" s="5"/>
    </row>
    <row r="6267" spans="1:24" ht="89.25">
      <c r="A6267" s="5" t="s">
        <v>16145</v>
      </c>
      <c r="B6267" s="9" t="s">
        <v>361</v>
      </c>
      <c r="C6267" s="9" t="s">
        <v>15284</v>
      </c>
      <c r="D6267" s="9" t="s">
        <v>15285</v>
      </c>
      <c r="E6267" s="9" t="s">
        <v>15286</v>
      </c>
      <c r="F6267" s="9" t="s">
        <v>15287</v>
      </c>
      <c r="G6267" s="5" t="s">
        <v>11476</v>
      </c>
      <c r="H6267" s="60">
        <v>0</v>
      </c>
      <c r="I6267" s="21">
        <v>470000000</v>
      </c>
      <c r="J6267" s="184" t="s">
        <v>229</v>
      </c>
      <c r="K6267" s="8" t="s">
        <v>14628</v>
      </c>
      <c r="L6267" s="22" t="s">
        <v>11437</v>
      </c>
      <c r="M6267" s="5" t="s">
        <v>230</v>
      </c>
      <c r="N6267" s="9" t="s">
        <v>524</v>
      </c>
      <c r="O6267" s="9" t="s">
        <v>233</v>
      </c>
      <c r="P6267" s="64" t="s">
        <v>250</v>
      </c>
      <c r="Q6267" s="43" t="s">
        <v>251</v>
      </c>
      <c r="R6267" s="5">
        <v>16.399999999999999</v>
      </c>
      <c r="S6267" s="65">
        <v>46800</v>
      </c>
      <c r="T6267" s="6">
        <f t="shared" si="3882"/>
        <v>767519.99999999988</v>
      </c>
      <c r="U6267" s="6">
        <f t="shared" si="3883"/>
        <v>859622.39999999991</v>
      </c>
      <c r="V6267" s="5"/>
      <c r="W6267" s="5">
        <v>2014</v>
      </c>
      <c r="X6267" s="5"/>
    </row>
    <row r="6268" spans="1:24" ht="89.25">
      <c r="A6268" s="5" t="s">
        <v>16146</v>
      </c>
      <c r="B6268" s="9" t="s">
        <v>361</v>
      </c>
      <c r="C6268" s="9" t="s">
        <v>15288</v>
      </c>
      <c r="D6268" s="9" t="s">
        <v>15289</v>
      </c>
      <c r="E6268" s="9" t="s">
        <v>15290</v>
      </c>
      <c r="F6268" s="9" t="s">
        <v>3940</v>
      </c>
      <c r="G6268" s="5" t="s">
        <v>11476</v>
      </c>
      <c r="H6268" s="60">
        <v>0</v>
      </c>
      <c r="I6268" s="21">
        <v>470000000</v>
      </c>
      <c r="J6268" s="184" t="s">
        <v>229</v>
      </c>
      <c r="K6268" s="8" t="s">
        <v>14628</v>
      </c>
      <c r="L6268" s="22" t="s">
        <v>11437</v>
      </c>
      <c r="M6268" s="5" t="s">
        <v>230</v>
      </c>
      <c r="N6268" s="9" t="s">
        <v>524</v>
      </c>
      <c r="O6268" s="9" t="s">
        <v>233</v>
      </c>
      <c r="P6268" s="64" t="s">
        <v>250</v>
      </c>
      <c r="Q6268" s="43" t="s">
        <v>251</v>
      </c>
      <c r="R6268" s="5">
        <v>26.6</v>
      </c>
      <c r="S6268" s="65">
        <v>53280</v>
      </c>
      <c r="T6268" s="6">
        <f t="shared" si="3882"/>
        <v>1417248</v>
      </c>
      <c r="U6268" s="6">
        <f t="shared" si="3883"/>
        <v>1587317.7600000002</v>
      </c>
      <c r="V6268" s="5"/>
      <c r="W6268" s="5">
        <v>2014</v>
      </c>
      <c r="X6268" s="5"/>
    </row>
    <row r="6269" spans="1:24" ht="89.25">
      <c r="A6269" s="5" t="s">
        <v>16147</v>
      </c>
      <c r="B6269" s="9" t="s">
        <v>361</v>
      </c>
      <c r="C6269" s="9" t="s">
        <v>15291</v>
      </c>
      <c r="D6269" s="9" t="s">
        <v>8811</v>
      </c>
      <c r="E6269" s="9" t="s">
        <v>15292</v>
      </c>
      <c r="F6269" s="9" t="s">
        <v>15293</v>
      </c>
      <c r="G6269" s="5" t="s">
        <v>11476</v>
      </c>
      <c r="H6269" s="60">
        <v>0</v>
      </c>
      <c r="I6269" s="21">
        <v>470000000</v>
      </c>
      <c r="J6269" s="184" t="s">
        <v>229</v>
      </c>
      <c r="K6269" s="8" t="s">
        <v>14628</v>
      </c>
      <c r="L6269" s="22" t="s">
        <v>11437</v>
      </c>
      <c r="M6269" s="5" t="s">
        <v>230</v>
      </c>
      <c r="N6269" s="9" t="s">
        <v>524</v>
      </c>
      <c r="O6269" s="9" t="s">
        <v>233</v>
      </c>
      <c r="P6269" s="64" t="s">
        <v>250</v>
      </c>
      <c r="Q6269" s="43" t="s">
        <v>251</v>
      </c>
      <c r="R6269" s="5">
        <v>11</v>
      </c>
      <c r="S6269" s="65">
        <v>50100</v>
      </c>
      <c r="T6269" s="6">
        <f t="shared" si="3882"/>
        <v>551100</v>
      </c>
      <c r="U6269" s="6">
        <f t="shared" si="3883"/>
        <v>617232.00000000012</v>
      </c>
      <c r="V6269" s="5"/>
      <c r="W6269" s="5">
        <v>2014</v>
      </c>
      <c r="X6269" s="5"/>
    </row>
    <row r="6270" spans="1:24" ht="89.25">
      <c r="A6270" s="5" t="s">
        <v>16148</v>
      </c>
      <c r="B6270" s="9" t="s">
        <v>361</v>
      </c>
      <c r="C6270" s="9" t="s">
        <v>15294</v>
      </c>
      <c r="D6270" s="9" t="s">
        <v>15295</v>
      </c>
      <c r="E6270" s="9" t="s">
        <v>15296</v>
      </c>
      <c r="F6270" s="9" t="s">
        <v>15297</v>
      </c>
      <c r="G6270" s="5" t="s">
        <v>11476</v>
      </c>
      <c r="H6270" s="60">
        <v>0</v>
      </c>
      <c r="I6270" s="21">
        <v>470000000</v>
      </c>
      <c r="J6270" s="184" t="s">
        <v>229</v>
      </c>
      <c r="K6270" s="8" t="s">
        <v>14628</v>
      </c>
      <c r="L6270" s="22" t="s">
        <v>11437</v>
      </c>
      <c r="M6270" s="5" t="s">
        <v>230</v>
      </c>
      <c r="N6270" s="9" t="s">
        <v>524</v>
      </c>
      <c r="O6270" s="9" t="s">
        <v>233</v>
      </c>
      <c r="P6270" s="64" t="s">
        <v>241</v>
      </c>
      <c r="Q6270" s="37" t="s">
        <v>234</v>
      </c>
      <c r="R6270" s="5">
        <v>138</v>
      </c>
      <c r="S6270" s="75">
        <v>900</v>
      </c>
      <c r="T6270" s="6">
        <f t="shared" si="3882"/>
        <v>124200</v>
      </c>
      <c r="U6270" s="6">
        <f t="shared" si="3883"/>
        <v>139104</v>
      </c>
      <c r="V6270" s="5"/>
      <c r="W6270" s="5">
        <v>2014</v>
      </c>
      <c r="X6270" s="5"/>
    </row>
    <row r="6271" spans="1:24" ht="66.75" customHeight="1">
      <c r="A6271" s="5" t="s">
        <v>16149</v>
      </c>
      <c r="B6271" s="9" t="s">
        <v>361</v>
      </c>
      <c r="C6271" s="9" t="s">
        <v>15298</v>
      </c>
      <c r="D6271" s="9" t="s">
        <v>15295</v>
      </c>
      <c r="E6271" s="9" t="s">
        <v>15299</v>
      </c>
      <c r="F6271" s="9" t="s">
        <v>15300</v>
      </c>
      <c r="G6271" s="5" t="s">
        <v>11476</v>
      </c>
      <c r="H6271" s="60">
        <v>0</v>
      </c>
      <c r="I6271" s="21">
        <v>470000000</v>
      </c>
      <c r="J6271" s="184" t="s">
        <v>229</v>
      </c>
      <c r="K6271" s="8" t="s">
        <v>14628</v>
      </c>
      <c r="L6271" s="22" t="s">
        <v>11437</v>
      </c>
      <c r="M6271" s="5" t="s">
        <v>230</v>
      </c>
      <c r="N6271" s="9" t="s">
        <v>524</v>
      </c>
      <c r="O6271" s="9" t="s">
        <v>233</v>
      </c>
      <c r="P6271" s="64" t="s">
        <v>241</v>
      </c>
      <c r="Q6271" s="37" t="s">
        <v>234</v>
      </c>
      <c r="R6271" s="5">
        <v>18</v>
      </c>
      <c r="S6271" s="75">
        <v>900</v>
      </c>
      <c r="T6271" s="6">
        <f t="shared" si="3882"/>
        <v>16200</v>
      </c>
      <c r="U6271" s="6">
        <f t="shared" si="3883"/>
        <v>18144</v>
      </c>
      <c r="V6271" s="5"/>
      <c r="W6271" s="5">
        <v>2014</v>
      </c>
      <c r="X6271" s="5"/>
    </row>
    <row r="6272" spans="1:24" ht="89.25">
      <c r="A6272" s="5" t="s">
        <v>16150</v>
      </c>
      <c r="B6272" s="9" t="s">
        <v>361</v>
      </c>
      <c r="C6272" s="9" t="s">
        <v>15301</v>
      </c>
      <c r="D6272" s="9" t="s">
        <v>15295</v>
      </c>
      <c r="E6272" s="9" t="s">
        <v>15302</v>
      </c>
      <c r="F6272" s="9" t="s">
        <v>15303</v>
      </c>
      <c r="G6272" s="5" t="s">
        <v>11476</v>
      </c>
      <c r="H6272" s="60">
        <v>0</v>
      </c>
      <c r="I6272" s="21">
        <v>470000000</v>
      </c>
      <c r="J6272" s="184" t="s">
        <v>229</v>
      </c>
      <c r="K6272" s="8" t="s">
        <v>14628</v>
      </c>
      <c r="L6272" s="22" t="s">
        <v>11437</v>
      </c>
      <c r="M6272" s="5" t="s">
        <v>230</v>
      </c>
      <c r="N6272" s="9" t="s">
        <v>524</v>
      </c>
      <c r="O6272" s="9" t="s">
        <v>233</v>
      </c>
      <c r="P6272" s="64" t="s">
        <v>241</v>
      </c>
      <c r="Q6272" s="37" t="s">
        <v>234</v>
      </c>
      <c r="R6272" s="5">
        <v>9</v>
      </c>
      <c r="S6272" s="332">
        <v>300</v>
      </c>
      <c r="T6272" s="6">
        <f t="shared" si="3882"/>
        <v>2700</v>
      </c>
      <c r="U6272" s="6">
        <f t="shared" si="3883"/>
        <v>3024.0000000000005</v>
      </c>
      <c r="V6272" s="5"/>
      <c r="W6272" s="5">
        <v>2014</v>
      </c>
      <c r="X6272" s="5"/>
    </row>
    <row r="6273" spans="1:24" ht="89.25">
      <c r="A6273" s="5" t="s">
        <v>16151</v>
      </c>
      <c r="B6273" s="9" t="s">
        <v>361</v>
      </c>
      <c r="C6273" s="9" t="s">
        <v>15304</v>
      </c>
      <c r="D6273" s="9" t="s">
        <v>15305</v>
      </c>
      <c r="E6273" s="9" t="s">
        <v>15306</v>
      </c>
      <c r="F6273" s="9" t="s">
        <v>15307</v>
      </c>
      <c r="G6273" s="5" t="s">
        <v>11476</v>
      </c>
      <c r="H6273" s="60">
        <v>0</v>
      </c>
      <c r="I6273" s="21">
        <v>470000000</v>
      </c>
      <c r="J6273" s="184" t="s">
        <v>229</v>
      </c>
      <c r="K6273" s="8" t="s">
        <v>14628</v>
      </c>
      <c r="L6273" s="22" t="s">
        <v>11437</v>
      </c>
      <c r="M6273" s="5" t="s">
        <v>230</v>
      </c>
      <c r="N6273" s="9" t="s">
        <v>524</v>
      </c>
      <c r="O6273" s="9" t="s">
        <v>233</v>
      </c>
      <c r="P6273" s="64" t="s">
        <v>241</v>
      </c>
      <c r="Q6273" s="37" t="s">
        <v>234</v>
      </c>
      <c r="R6273" s="5">
        <v>31</v>
      </c>
      <c r="S6273" s="65">
        <v>300</v>
      </c>
      <c r="T6273" s="6">
        <f t="shared" si="3882"/>
        <v>9300</v>
      </c>
      <c r="U6273" s="6">
        <f t="shared" si="3883"/>
        <v>10416.000000000002</v>
      </c>
      <c r="V6273" s="5"/>
      <c r="W6273" s="5">
        <v>2014</v>
      </c>
      <c r="X6273" s="5"/>
    </row>
    <row r="6274" spans="1:24" ht="89.25">
      <c r="A6274" s="5" t="s">
        <v>16152</v>
      </c>
      <c r="B6274" s="9" t="s">
        <v>361</v>
      </c>
      <c r="C6274" s="9" t="s">
        <v>3193</v>
      </c>
      <c r="D6274" s="9" t="s">
        <v>3014</v>
      </c>
      <c r="E6274" s="9" t="s">
        <v>3194</v>
      </c>
      <c r="F6274" s="9" t="s">
        <v>15308</v>
      </c>
      <c r="G6274" s="5" t="s">
        <v>11476</v>
      </c>
      <c r="H6274" s="60">
        <v>0</v>
      </c>
      <c r="I6274" s="21">
        <v>470000000</v>
      </c>
      <c r="J6274" s="184" t="s">
        <v>229</v>
      </c>
      <c r="K6274" s="8" t="s">
        <v>14628</v>
      </c>
      <c r="L6274" s="22" t="s">
        <v>11437</v>
      </c>
      <c r="M6274" s="5" t="s">
        <v>230</v>
      </c>
      <c r="N6274" s="9" t="s">
        <v>524</v>
      </c>
      <c r="O6274" s="9" t="s">
        <v>233</v>
      </c>
      <c r="P6274" s="64" t="s">
        <v>241</v>
      </c>
      <c r="Q6274" s="37" t="s">
        <v>234</v>
      </c>
      <c r="R6274" s="5">
        <v>7</v>
      </c>
      <c r="S6274" s="65">
        <v>107568</v>
      </c>
      <c r="T6274" s="6">
        <f t="shared" si="3882"/>
        <v>752976</v>
      </c>
      <c r="U6274" s="6">
        <f t="shared" si="3883"/>
        <v>843333.12000000011</v>
      </c>
      <c r="V6274" s="5"/>
      <c r="W6274" s="5">
        <v>2014</v>
      </c>
      <c r="X6274" s="5"/>
    </row>
    <row r="6275" spans="1:24" ht="89.25">
      <c r="A6275" s="5" t="s">
        <v>16153</v>
      </c>
      <c r="B6275" s="9" t="s">
        <v>361</v>
      </c>
      <c r="C6275" s="9" t="s">
        <v>3193</v>
      </c>
      <c r="D6275" s="9" t="s">
        <v>3014</v>
      </c>
      <c r="E6275" s="9" t="s">
        <v>3194</v>
      </c>
      <c r="F6275" s="9" t="s">
        <v>15309</v>
      </c>
      <c r="G6275" s="5" t="s">
        <v>11476</v>
      </c>
      <c r="H6275" s="60">
        <v>0</v>
      </c>
      <c r="I6275" s="21">
        <v>470000000</v>
      </c>
      <c r="J6275" s="184" t="s">
        <v>229</v>
      </c>
      <c r="K6275" s="8" t="s">
        <v>14628</v>
      </c>
      <c r="L6275" s="22" t="s">
        <v>11437</v>
      </c>
      <c r="M6275" s="5" t="s">
        <v>230</v>
      </c>
      <c r="N6275" s="9" t="s">
        <v>524</v>
      </c>
      <c r="O6275" s="9" t="s">
        <v>233</v>
      </c>
      <c r="P6275" s="64" t="s">
        <v>241</v>
      </c>
      <c r="Q6275" s="37" t="s">
        <v>234</v>
      </c>
      <c r="R6275" s="5">
        <v>20</v>
      </c>
      <c r="S6275" s="65">
        <v>65484</v>
      </c>
      <c r="T6275" s="6">
        <f t="shared" si="3882"/>
        <v>1309680</v>
      </c>
      <c r="U6275" s="6">
        <f t="shared" si="3883"/>
        <v>1466841.6</v>
      </c>
      <c r="V6275" s="5"/>
      <c r="W6275" s="5">
        <v>2014</v>
      </c>
      <c r="X6275" s="5"/>
    </row>
    <row r="6276" spans="1:24" ht="89.25">
      <c r="A6276" s="5" t="s">
        <v>16154</v>
      </c>
      <c r="B6276" s="9" t="s">
        <v>361</v>
      </c>
      <c r="C6276" s="9" t="s">
        <v>3193</v>
      </c>
      <c r="D6276" s="9" t="s">
        <v>3014</v>
      </c>
      <c r="E6276" s="9" t="s">
        <v>3194</v>
      </c>
      <c r="F6276" s="9" t="s">
        <v>15310</v>
      </c>
      <c r="G6276" s="5" t="s">
        <v>11476</v>
      </c>
      <c r="H6276" s="60">
        <v>0</v>
      </c>
      <c r="I6276" s="21">
        <v>470000000</v>
      </c>
      <c r="J6276" s="184" t="s">
        <v>229</v>
      </c>
      <c r="K6276" s="8" t="s">
        <v>14628</v>
      </c>
      <c r="L6276" s="22" t="s">
        <v>11437</v>
      </c>
      <c r="M6276" s="5" t="s">
        <v>230</v>
      </c>
      <c r="N6276" s="9" t="s">
        <v>524</v>
      </c>
      <c r="O6276" s="9" t="s">
        <v>233</v>
      </c>
      <c r="P6276" s="64" t="s">
        <v>241</v>
      </c>
      <c r="Q6276" s="37" t="s">
        <v>234</v>
      </c>
      <c r="R6276" s="5">
        <v>5</v>
      </c>
      <c r="S6276" s="65">
        <v>30180</v>
      </c>
      <c r="T6276" s="6">
        <f t="shared" si="3882"/>
        <v>150900</v>
      </c>
      <c r="U6276" s="6">
        <f t="shared" si="3883"/>
        <v>169008.00000000003</v>
      </c>
      <c r="V6276" s="5"/>
      <c r="W6276" s="5">
        <v>2014</v>
      </c>
      <c r="X6276" s="5"/>
    </row>
    <row r="6277" spans="1:24" ht="89.25">
      <c r="A6277" s="340" t="s">
        <v>16155</v>
      </c>
      <c r="B6277" s="9" t="s">
        <v>361</v>
      </c>
      <c r="C6277" s="9" t="s">
        <v>3193</v>
      </c>
      <c r="D6277" s="9" t="s">
        <v>3014</v>
      </c>
      <c r="E6277" s="9" t="s">
        <v>3194</v>
      </c>
      <c r="F6277" s="9" t="s">
        <v>15311</v>
      </c>
      <c r="G6277" s="5" t="s">
        <v>11476</v>
      </c>
      <c r="H6277" s="60">
        <v>0</v>
      </c>
      <c r="I6277" s="21">
        <v>470000000</v>
      </c>
      <c r="J6277" s="184" t="s">
        <v>229</v>
      </c>
      <c r="K6277" s="8" t="s">
        <v>14628</v>
      </c>
      <c r="L6277" s="22" t="s">
        <v>11437</v>
      </c>
      <c r="M6277" s="5" t="s">
        <v>230</v>
      </c>
      <c r="N6277" s="9" t="s">
        <v>524</v>
      </c>
      <c r="O6277" s="9" t="s">
        <v>233</v>
      </c>
      <c r="P6277" s="64" t="s">
        <v>241</v>
      </c>
      <c r="Q6277" s="37" t="s">
        <v>234</v>
      </c>
      <c r="R6277" s="5">
        <v>14</v>
      </c>
      <c r="S6277" s="65">
        <v>19742.399999999998</v>
      </c>
      <c r="T6277" s="6">
        <f t="shared" si="3882"/>
        <v>276393.59999999998</v>
      </c>
      <c r="U6277" s="6">
        <f t="shared" si="3883"/>
        <v>309560.83199999999</v>
      </c>
      <c r="V6277" s="5"/>
      <c r="W6277" s="5">
        <v>2014</v>
      </c>
      <c r="X6277" s="5"/>
    </row>
    <row r="6278" spans="1:24" ht="89.25">
      <c r="A6278" s="5" t="s">
        <v>16156</v>
      </c>
      <c r="B6278" s="9" t="s">
        <v>361</v>
      </c>
      <c r="C6278" s="9" t="s">
        <v>3193</v>
      </c>
      <c r="D6278" s="9" t="s">
        <v>3014</v>
      </c>
      <c r="E6278" s="9" t="s">
        <v>3194</v>
      </c>
      <c r="F6278" s="9" t="s">
        <v>15311</v>
      </c>
      <c r="G6278" s="5" t="s">
        <v>11476</v>
      </c>
      <c r="H6278" s="60">
        <v>0</v>
      </c>
      <c r="I6278" s="21">
        <v>470000000</v>
      </c>
      <c r="J6278" s="184" t="s">
        <v>229</v>
      </c>
      <c r="K6278" s="8" t="s">
        <v>14628</v>
      </c>
      <c r="L6278" s="22" t="s">
        <v>11437</v>
      </c>
      <c r="M6278" s="5" t="s">
        <v>230</v>
      </c>
      <c r="N6278" s="9" t="s">
        <v>524</v>
      </c>
      <c r="O6278" s="9" t="s">
        <v>233</v>
      </c>
      <c r="P6278" s="64" t="s">
        <v>241</v>
      </c>
      <c r="Q6278" s="37" t="s">
        <v>234</v>
      </c>
      <c r="R6278" s="5">
        <v>4</v>
      </c>
      <c r="S6278" s="65">
        <v>19742</v>
      </c>
      <c r="T6278" s="6">
        <f t="shared" si="3882"/>
        <v>78968</v>
      </c>
      <c r="U6278" s="6">
        <f t="shared" si="3883"/>
        <v>88444.160000000003</v>
      </c>
      <c r="V6278" s="5"/>
      <c r="W6278" s="5">
        <v>2014</v>
      </c>
      <c r="X6278" s="5"/>
    </row>
    <row r="6279" spans="1:24" ht="89.25">
      <c r="A6279" s="5" t="s">
        <v>16157</v>
      </c>
      <c r="B6279" s="9" t="s">
        <v>361</v>
      </c>
      <c r="C6279" s="9" t="s">
        <v>3193</v>
      </c>
      <c r="D6279" s="9" t="s">
        <v>3014</v>
      </c>
      <c r="E6279" s="9" t="s">
        <v>3194</v>
      </c>
      <c r="F6279" s="9" t="s">
        <v>15312</v>
      </c>
      <c r="G6279" s="5" t="s">
        <v>11476</v>
      </c>
      <c r="H6279" s="60">
        <v>0</v>
      </c>
      <c r="I6279" s="21">
        <v>470000000</v>
      </c>
      <c r="J6279" s="184" t="s">
        <v>229</v>
      </c>
      <c r="K6279" s="8" t="s">
        <v>14628</v>
      </c>
      <c r="L6279" s="22" t="s">
        <v>11437</v>
      </c>
      <c r="M6279" s="5" t="s">
        <v>230</v>
      </c>
      <c r="N6279" s="9" t="s">
        <v>524</v>
      </c>
      <c r="O6279" s="9" t="s">
        <v>233</v>
      </c>
      <c r="P6279" s="64" t="s">
        <v>241</v>
      </c>
      <c r="Q6279" s="37" t="s">
        <v>234</v>
      </c>
      <c r="R6279" s="5">
        <v>69</v>
      </c>
      <c r="S6279" s="65">
        <v>11428.8</v>
      </c>
      <c r="T6279" s="6">
        <f t="shared" si="3882"/>
        <v>788587.2</v>
      </c>
      <c r="U6279" s="6">
        <f t="shared" si="3883"/>
        <v>883217.66399999999</v>
      </c>
      <c r="V6279" s="5"/>
      <c r="W6279" s="5">
        <v>2014</v>
      </c>
      <c r="X6279" s="5"/>
    </row>
    <row r="6280" spans="1:24" ht="89.25">
      <c r="A6280" s="5" t="s">
        <v>16158</v>
      </c>
      <c r="B6280" s="9" t="s">
        <v>361</v>
      </c>
      <c r="C6280" s="9" t="s">
        <v>3193</v>
      </c>
      <c r="D6280" s="9" t="s">
        <v>3014</v>
      </c>
      <c r="E6280" s="9" t="s">
        <v>3194</v>
      </c>
      <c r="F6280" s="9" t="s">
        <v>15313</v>
      </c>
      <c r="G6280" s="5" t="s">
        <v>11476</v>
      </c>
      <c r="H6280" s="60">
        <v>0</v>
      </c>
      <c r="I6280" s="21">
        <v>470000000</v>
      </c>
      <c r="J6280" s="184" t="s">
        <v>229</v>
      </c>
      <c r="K6280" s="8" t="s">
        <v>14628</v>
      </c>
      <c r="L6280" s="22" t="s">
        <v>11437</v>
      </c>
      <c r="M6280" s="5" t="s">
        <v>230</v>
      </c>
      <c r="N6280" s="9" t="s">
        <v>524</v>
      </c>
      <c r="O6280" s="9" t="s">
        <v>233</v>
      </c>
      <c r="P6280" s="64" t="s">
        <v>241</v>
      </c>
      <c r="Q6280" s="37" t="s">
        <v>234</v>
      </c>
      <c r="R6280" s="5">
        <v>4</v>
      </c>
      <c r="S6280" s="65">
        <v>11428.8</v>
      </c>
      <c r="T6280" s="6">
        <f t="shared" si="3882"/>
        <v>45715.199999999997</v>
      </c>
      <c r="U6280" s="6">
        <f t="shared" si="3883"/>
        <v>51201.024000000005</v>
      </c>
      <c r="V6280" s="5"/>
      <c r="W6280" s="5">
        <v>2014</v>
      </c>
      <c r="X6280" s="5"/>
    </row>
    <row r="6281" spans="1:24" ht="89.25">
      <c r="A6281" s="5" t="s">
        <v>16159</v>
      </c>
      <c r="B6281" s="9" t="s">
        <v>361</v>
      </c>
      <c r="C6281" s="9" t="s">
        <v>3193</v>
      </c>
      <c r="D6281" s="9" t="s">
        <v>3014</v>
      </c>
      <c r="E6281" s="9" t="s">
        <v>3194</v>
      </c>
      <c r="F6281" s="9" t="s">
        <v>15314</v>
      </c>
      <c r="G6281" s="5" t="s">
        <v>11476</v>
      </c>
      <c r="H6281" s="60">
        <v>0</v>
      </c>
      <c r="I6281" s="21">
        <v>470000000</v>
      </c>
      <c r="J6281" s="184" t="s">
        <v>229</v>
      </c>
      <c r="K6281" s="8" t="s">
        <v>14628</v>
      </c>
      <c r="L6281" s="22" t="s">
        <v>11437</v>
      </c>
      <c r="M6281" s="5" t="s">
        <v>230</v>
      </c>
      <c r="N6281" s="9" t="s">
        <v>524</v>
      </c>
      <c r="O6281" s="9" t="s">
        <v>233</v>
      </c>
      <c r="P6281" s="64" t="s">
        <v>241</v>
      </c>
      <c r="Q6281" s="37" t="s">
        <v>234</v>
      </c>
      <c r="R6281" s="5">
        <v>149</v>
      </c>
      <c r="S6281" s="65">
        <v>5972.4</v>
      </c>
      <c r="T6281" s="6">
        <f t="shared" si="3882"/>
        <v>889887.6</v>
      </c>
      <c r="U6281" s="6">
        <f t="shared" si="3883"/>
        <v>996674.11200000008</v>
      </c>
      <c r="V6281" s="5"/>
      <c r="W6281" s="5">
        <v>2014</v>
      </c>
      <c r="X6281" s="5"/>
    </row>
    <row r="6282" spans="1:24" ht="89.25">
      <c r="A6282" s="5" t="s">
        <v>16160</v>
      </c>
      <c r="B6282" s="9" t="s">
        <v>361</v>
      </c>
      <c r="C6282" s="9" t="s">
        <v>3193</v>
      </c>
      <c r="D6282" s="9" t="s">
        <v>3014</v>
      </c>
      <c r="E6282" s="9" t="s">
        <v>3194</v>
      </c>
      <c r="F6282" s="9" t="s">
        <v>15315</v>
      </c>
      <c r="G6282" s="5" t="s">
        <v>11476</v>
      </c>
      <c r="H6282" s="60">
        <v>0</v>
      </c>
      <c r="I6282" s="21">
        <v>470000000</v>
      </c>
      <c r="J6282" s="184" t="s">
        <v>229</v>
      </c>
      <c r="K6282" s="8" t="s">
        <v>14628</v>
      </c>
      <c r="L6282" s="22" t="s">
        <v>11437</v>
      </c>
      <c r="M6282" s="5" t="s">
        <v>230</v>
      </c>
      <c r="N6282" s="9" t="s">
        <v>524</v>
      </c>
      <c r="O6282" s="9" t="s">
        <v>233</v>
      </c>
      <c r="P6282" s="64" t="s">
        <v>241</v>
      </c>
      <c r="Q6282" s="37" t="s">
        <v>234</v>
      </c>
      <c r="R6282" s="5">
        <v>66</v>
      </c>
      <c r="S6282" s="65">
        <v>6875</v>
      </c>
      <c r="T6282" s="6">
        <f t="shared" si="3882"/>
        <v>453750</v>
      </c>
      <c r="U6282" s="6">
        <f t="shared" si="3883"/>
        <v>508200.00000000006</v>
      </c>
      <c r="V6282" s="5"/>
      <c r="W6282" s="5">
        <v>2014</v>
      </c>
      <c r="X6282" s="5"/>
    </row>
    <row r="6283" spans="1:24" ht="89.25">
      <c r="A6283" s="5" t="s">
        <v>16161</v>
      </c>
      <c r="B6283" s="9" t="s">
        <v>361</v>
      </c>
      <c r="C6283" s="9" t="s">
        <v>3193</v>
      </c>
      <c r="D6283" s="9" t="s">
        <v>3014</v>
      </c>
      <c r="E6283" s="9" t="s">
        <v>3194</v>
      </c>
      <c r="F6283" s="9" t="s">
        <v>15316</v>
      </c>
      <c r="G6283" s="5" t="s">
        <v>11476</v>
      </c>
      <c r="H6283" s="60">
        <v>0</v>
      </c>
      <c r="I6283" s="21">
        <v>470000000</v>
      </c>
      <c r="J6283" s="184" t="s">
        <v>229</v>
      </c>
      <c r="K6283" s="8" t="s">
        <v>14628</v>
      </c>
      <c r="L6283" s="22" t="s">
        <v>11437</v>
      </c>
      <c r="M6283" s="5" t="s">
        <v>230</v>
      </c>
      <c r="N6283" s="9" t="s">
        <v>524</v>
      </c>
      <c r="O6283" s="9" t="s">
        <v>233</v>
      </c>
      <c r="P6283" s="64" t="s">
        <v>241</v>
      </c>
      <c r="Q6283" s="37" t="s">
        <v>234</v>
      </c>
      <c r="R6283" s="5">
        <v>39</v>
      </c>
      <c r="S6283" s="65">
        <v>2896.8</v>
      </c>
      <c r="T6283" s="6">
        <f t="shared" si="3882"/>
        <v>112975.20000000001</v>
      </c>
      <c r="U6283" s="6">
        <f t="shared" si="3883"/>
        <v>126532.22400000003</v>
      </c>
      <c r="V6283" s="5"/>
      <c r="W6283" s="5">
        <v>2014</v>
      </c>
      <c r="X6283" s="5"/>
    </row>
    <row r="6284" spans="1:24" ht="89.25">
      <c r="A6284" s="5" t="s">
        <v>16162</v>
      </c>
      <c r="B6284" s="9" t="s">
        <v>361</v>
      </c>
      <c r="C6284" s="9" t="s">
        <v>3193</v>
      </c>
      <c r="D6284" s="9" t="s">
        <v>3014</v>
      </c>
      <c r="E6284" s="9" t="s">
        <v>3194</v>
      </c>
      <c r="F6284" s="9" t="s">
        <v>15317</v>
      </c>
      <c r="G6284" s="5" t="s">
        <v>11476</v>
      </c>
      <c r="H6284" s="60">
        <v>0</v>
      </c>
      <c r="I6284" s="21">
        <v>470000000</v>
      </c>
      <c r="J6284" s="184" t="s">
        <v>229</v>
      </c>
      <c r="K6284" s="8" t="s">
        <v>14628</v>
      </c>
      <c r="L6284" s="22" t="s">
        <v>11437</v>
      </c>
      <c r="M6284" s="5" t="s">
        <v>230</v>
      </c>
      <c r="N6284" s="9" t="s">
        <v>524</v>
      </c>
      <c r="O6284" s="9" t="s">
        <v>233</v>
      </c>
      <c r="P6284" s="64" t="s">
        <v>241</v>
      </c>
      <c r="Q6284" s="37" t="s">
        <v>234</v>
      </c>
      <c r="R6284" s="5">
        <v>16</v>
      </c>
      <c r="S6284" s="65">
        <v>2896.8</v>
      </c>
      <c r="T6284" s="6">
        <f t="shared" si="3882"/>
        <v>46348.800000000003</v>
      </c>
      <c r="U6284" s="6">
        <f t="shared" si="3883"/>
        <v>51910.65600000001</v>
      </c>
      <c r="V6284" s="5"/>
      <c r="W6284" s="5">
        <v>2014</v>
      </c>
      <c r="X6284" s="5"/>
    </row>
    <row r="6285" spans="1:24" ht="89.25">
      <c r="A6285" s="5" t="s">
        <v>16163</v>
      </c>
      <c r="B6285" s="9" t="s">
        <v>361</v>
      </c>
      <c r="C6285" s="9" t="s">
        <v>3193</v>
      </c>
      <c r="D6285" s="9" t="s">
        <v>3014</v>
      </c>
      <c r="E6285" s="9" t="s">
        <v>3194</v>
      </c>
      <c r="F6285" s="9" t="s">
        <v>15318</v>
      </c>
      <c r="G6285" s="5" t="s">
        <v>11476</v>
      </c>
      <c r="H6285" s="60">
        <v>0</v>
      </c>
      <c r="I6285" s="21">
        <v>470000000</v>
      </c>
      <c r="J6285" s="184" t="s">
        <v>229</v>
      </c>
      <c r="K6285" s="8" t="s">
        <v>14628</v>
      </c>
      <c r="L6285" s="22" t="s">
        <v>11437</v>
      </c>
      <c r="M6285" s="5" t="s">
        <v>230</v>
      </c>
      <c r="N6285" s="9" t="s">
        <v>524</v>
      </c>
      <c r="O6285" s="9" t="s">
        <v>233</v>
      </c>
      <c r="P6285" s="64" t="s">
        <v>241</v>
      </c>
      <c r="Q6285" s="37" t="s">
        <v>234</v>
      </c>
      <c r="R6285" s="5">
        <v>80</v>
      </c>
      <c r="S6285" s="65">
        <v>2896.8</v>
      </c>
      <c r="T6285" s="6">
        <f t="shared" si="3882"/>
        <v>231744</v>
      </c>
      <c r="U6285" s="6">
        <f t="shared" si="3883"/>
        <v>259553.28000000003</v>
      </c>
      <c r="V6285" s="5"/>
      <c r="W6285" s="5">
        <v>2014</v>
      </c>
      <c r="X6285" s="5"/>
    </row>
    <row r="6286" spans="1:24" ht="89.25">
      <c r="A6286" s="5" t="s">
        <v>16164</v>
      </c>
      <c r="B6286" s="9" t="s">
        <v>361</v>
      </c>
      <c r="C6286" s="9" t="s">
        <v>3193</v>
      </c>
      <c r="D6286" s="9" t="s">
        <v>3014</v>
      </c>
      <c r="E6286" s="9" t="s">
        <v>3194</v>
      </c>
      <c r="F6286" s="9" t="s">
        <v>15319</v>
      </c>
      <c r="G6286" s="5" t="s">
        <v>11476</v>
      </c>
      <c r="H6286" s="60">
        <v>0</v>
      </c>
      <c r="I6286" s="21">
        <v>470000000</v>
      </c>
      <c r="J6286" s="184" t="s">
        <v>229</v>
      </c>
      <c r="K6286" s="8" t="s">
        <v>14628</v>
      </c>
      <c r="L6286" s="22" t="s">
        <v>11437</v>
      </c>
      <c r="M6286" s="5" t="s">
        <v>230</v>
      </c>
      <c r="N6286" s="9" t="s">
        <v>524</v>
      </c>
      <c r="O6286" s="9" t="s">
        <v>233</v>
      </c>
      <c r="P6286" s="64" t="s">
        <v>241</v>
      </c>
      <c r="Q6286" s="37" t="s">
        <v>234</v>
      </c>
      <c r="R6286" s="5">
        <v>266</v>
      </c>
      <c r="S6286" s="65">
        <v>2896.8</v>
      </c>
      <c r="T6286" s="6">
        <f t="shared" si="3882"/>
        <v>770548.8</v>
      </c>
      <c r="U6286" s="6">
        <f t="shared" si="3883"/>
        <v>863014.65600000019</v>
      </c>
      <c r="V6286" s="5"/>
      <c r="W6286" s="5">
        <v>2014</v>
      </c>
      <c r="X6286" s="5"/>
    </row>
    <row r="6287" spans="1:24" ht="89.25">
      <c r="A6287" s="5" t="s">
        <v>16165</v>
      </c>
      <c r="B6287" s="9" t="s">
        <v>361</v>
      </c>
      <c r="C6287" s="9" t="s">
        <v>3193</v>
      </c>
      <c r="D6287" s="9" t="s">
        <v>3014</v>
      </c>
      <c r="E6287" s="9" t="s">
        <v>3194</v>
      </c>
      <c r="F6287" s="9" t="s">
        <v>15320</v>
      </c>
      <c r="G6287" s="5" t="s">
        <v>11476</v>
      </c>
      <c r="H6287" s="60">
        <v>0</v>
      </c>
      <c r="I6287" s="21">
        <v>470000000</v>
      </c>
      <c r="J6287" s="184" t="s">
        <v>229</v>
      </c>
      <c r="K6287" s="8" t="s">
        <v>14628</v>
      </c>
      <c r="L6287" s="22" t="s">
        <v>11437</v>
      </c>
      <c r="M6287" s="5" t="s">
        <v>230</v>
      </c>
      <c r="N6287" s="9" t="s">
        <v>524</v>
      </c>
      <c r="O6287" s="9" t="s">
        <v>233</v>
      </c>
      <c r="P6287" s="64" t="s">
        <v>241</v>
      </c>
      <c r="Q6287" s="37" t="s">
        <v>234</v>
      </c>
      <c r="R6287" s="5">
        <v>39</v>
      </c>
      <c r="S6287" s="65">
        <v>1605.6</v>
      </c>
      <c r="T6287" s="6">
        <f t="shared" si="3882"/>
        <v>62618.399999999994</v>
      </c>
      <c r="U6287" s="6">
        <f t="shared" si="3883"/>
        <v>70132.607999999993</v>
      </c>
      <c r="V6287" s="5"/>
      <c r="W6287" s="5">
        <v>2014</v>
      </c>
      <c r="X6287" s="5"/>
    </row>
    <row r="6288" spans="1:24" ht="89.25">
      <c r="A6288" s="5" t="s">
        <v>16166</v>
      </c>
      <c r="B6288" s="9" t="s">
        <v>361</v>
      </c>
      <c r="C6288" s="9" t="s">
        <v>3193</v>
      </c>
      <c r="D6288" s="9" t="s">
        <v>3014</v>
      </c>
      <c r="E6288" s="9" t="s">
        <v>3194</v>
      </c>
      <c r="F6288" s="9" t="s">
        <v>15321</v>
      </c>
      <c r="G6288" s="5" t="s">
        <v>11476</v>
      </c>
      <c r="H6288" s="60">
        <v>0</v>
      </c>
      <c r="I6288" s="21">
        <v>470000000</v>
      </c>
      <c r="J6288" s="184" t="s">
        <v>229</v>
      </c>
      <c r="K6288" s="8" t="s">
        <v>14628</v>
      </c>
      <c r="L6288" s="22" t="s">
        <v>11437</v>
      </c>
      <c r="M6288" s="5" t="s">
        <v>230</v>
      </c>
      <c r="N6288" s="9" t="s">
        <v>524</v>
      </c>
      <c r="O6288" s="9" t="s">
        <v>233</v>
      </c>
      <c r="P6288" s="64" t="s">
        <v>241</v>
      </c>
      <c r="Q6288" s="37" t="s">
        <v>234</v>
      </c>
      <c r="R6288" s="5">
        <v>5</v>
      </c>
      <c r="S6288" s="65">
        <v>1605.6</v>
      </c>
      <c r="T6288" s="6">
        <f t="shared" si="3882"/>
        <v>8028</v>
      </c>
      <c r="U6288" s="6">
        <f t="shared" si="3883"/>
        <v>8991.36</v>
      </c>
      <c r="V6288" s="5"/>
      <c r="W6288" s="5">
        <v>2014</v>
      </c>
      <c r="X6288" s="5"/>
    </row>
    <row r="6289" spans="1:24" ht="89.25">
      <c r="A6289" s="5" t="s">
        <v>16167</v>
      </c>
      <c r="B6289" s="9" t="s">
        <v>361</v>
      </c>
      <c r="C6289" s="9" t="s">
        <v>3193</v>
      </c>
      <c r="D6289" s="9" t="s">
        <v>3014</v>
      </c>
      <c r="E6289" s="9" t="s">
        <v>3194</v>
      </c>
      <c r="F6289" s="9" t="s">
        <v>15322</v>
      </c>
      <c r="G6289" s="5" t="s">
        <v>11476</v>
      </c>
      <c r="H6289" s="60">
        <v>0</v>
      </c>
      <c r="I6289" s="21">
        <v>470000000</v>
      </c>
      <c r="J6289" s="184" t="s">
        <v>229</v>
      </c>
      <c r="K6289" s="8" t="s">
        <v>14628</v>
      </c>
      <c r="L6289" s="22" t="s">
        <v>11437</v>
      </c>
      <c r="M6289" s="5" t="s">
        <v>230</v>
      </c>
      <c r="N6289" s="9" t="s">
        <v>524</v>
      </c>
      <c r="O6289" s="9" t="s">
        <v>233</v>
      </c>
      <c r="P6289" s="64" t="s">
        <v>241</v>
      </c>
      <c r="Q6289" s="37" t="s">
        <v>234</v>
      </c>
      <c r="R6289" s="5">
        <v>12</v>
      </c>
      <c r="S6289" s="65">
        <v>1605.6</v>
      </c>
      <c r="T6289" s="6">
        <f t="shared" si="3882"/>
        <v>19267.199999999997</v>
      </c>
      <c r="U6289" s="6">
        <f t="shared" si="3883"/>
        <v>21579.263999999999</v>
      </c>
      <c r="V6289" s="5"/>
      <c r="W6289" s="5">
        <v>2014</v>
      </c>
      <c r="X6289" s="5"/>
    </row>
    <row r="6290" spans="1:24" ht="89.25">
      <c r="A6290" s="5" t="s">
        <v>16168</v>
      </c>
      <c r="B6290" s="9" t="s">
        <v>361</v>
      </c>
      <c r="C6290" s="9" t="s">
        <v>3193</v>
      </c>
      <c r="D6290" s="9" t="s">
        <v>3014</v>
      </c>
      <c r="E6290" s="9" t="s">
        <v>3194</v>
      </c>
      <c r="F6290" s="9" t="s">
        <v>15323</v>
      </c>
      <c r="G6290" s="5" t="s">
        <v>11476</v>
      </c>
      <c r="H6290" s="60">
        <v>0</v>
      </c>
      <c r="I6290" s="21">
        <v>470000000</v>
      </c>
      <c r="J6290" s="184" t="s">
        <v>229</v>
      </c>
      <c r="K6290" s="8" t="s">
        <v>14628</v>
      </c>
      <c r="L6290" s="22" t="s">
        <v>11437</v>
      </c>
      <c r="M6290" s="5" t="s">
        <v>230</v>
      </c>
      <c r="N6290" s="9" t="s">
        <v>524</v>
      </c>
      <c r="O6290" s="9" t="s">
        <v>233</v>
      </c>
      <c r="P6290" s="64" t="s">
        <v>241</v>
      </c>
      <c r="Q6290" s="37" t="s">
        <v>234</v>
      </c>
      <c r="R6290" s="5">
        <v>24</v>
      </c>
      <c r="S6290" s="65">
        <v>552</v>
      </c>
      <c r="T6290" s="6">
        <f t="shared" si="3882"/>
        <v>13248</v>
      </c>
      <c r="U6290" s="6">
        <f t="shared" si="3883"/>
        <v>14837.760000000002</v>
      </c>
      <c r="V6290" s="5"/>
      <c r="W6290" s="5">
        <v>2014</v>
      </c>
      <c r="X6290" s="5"/>
    </row>
    <row r="6291" spans="1:24" ht="89.25">
      <c r="A6291" s="5" t="s">
        <v>16169</v>
      </c>
      <c r="B6291" s="9" t="s">
        <v>361</v>
      </c>
      <c r="C6291" s="9" t="s">
        <v>3193</v>
      </c>
      <c r="D6291" s="9" t="s">
        <v>3014</v>
      </c>
      <c r="E6291" s="9" t="s">
        <v>3194</v>
      </c>
      <c r="F6291" s="9" t="s">
        <v>15324</v>
      </c>
      <c r="G6291" s="5" t="s">
        <v>11476</v>
      </c>
      <c r="H6291" s="60">
        <v>0</v>
      </c>
      <c r="I6291" s="21">
        <v>470000000</v>
      </c>
      <c r="J6291" s="184" t="s">
        <v>229</v>
      </c>
      <c r="K6291" s="8" t="s">
        <v>14628</v>
      </c>
      <c r="L6291" s="22" t="s">
        <v>11437</v>
      </c>
      <c r="M6291" s="5" t="s">
        <v>230</v>
      </c>
      <c r="N6291" s="9" t="s">
        <v>524</v>
      </c>
      <c r="O6291" s="9" t="s">
        <v>233</v>
      </c>
      <c r="P6291" s="64" t="s">
        <v>241</v>
      </c>
      <c r="Q6291" s="37" t="s">
        <v>234</v>
      </c>
      <c r="R6291" s="5">
        <v>37</v>
      </c>
      <c r="S6291" s="65">
        <v>552</v>
      </c>
      <c r="T6291" s="6">
        <f t="shared" ref="T6291:T6302" si="3884">R6291*S6291</f>
        <v>20424</v>
      </c>
      <c r="U6291" s="6">
        <f t="shared" si="3883"/>
        <v>22874.880000000001</v>
      </c>
      <c r="V6291" s="5"/>
      <c r="W6291" s="5">
        <v>2014</v>
      </c>
      <c r="X6291" s="5"/>
    </row>
    <row r="6292" spans="1:24" ht="89.25">
      <c r="A6292" s="5" t="s">
        <v>16170</v>
      </c>
      <c r="B6292" s="9" t="s">
        <v>361</v>
      </c>
      <c r="C6292" s="9" t="s">
        <v>3193</v>
      </c>
      <c r="D6292" s="9" t="s">
        <v>3014</v>
      </c>
      <c r="E6292" s="9" t="s">
        <v>3194</v>
      </c>
      <c r="F6292" s="9" t="s">
        <v>15325</v>
      </c>
      <c r="G6292" s="5" t="s">
        <v>11476</v>
      </c>
      <c r="H6292" s="60">
        <v>0</v>
      </c>
      <c r="I6292" s="21">
        <v>470000000</v>
      </c>
      <c r="J6292" s="184" t="s">
        <v>229</v>
      </c>
      <c r="K6292" s="8" t="s">
        <v>14628</v>
      </c>
      <c r="L6292" s="22" t="s">
        <v>11437</v>
      </c>
      <c r="M6292" s="5" t="s">
        <v>230</v>
      </c>
      <c r="N6292" s="9" t="s">
        <v>524</v>
      </c>
      <c r="O6292" s="9" t="s">
        <v>233</v>
      </c>
      <c r="P6292" s="64" t="s">
        <v>241</v>
      </c>
      <c r="Q6292" s="37" t="s">
        <v>234</v>
      </c>
      <c r="R6292" s="5">
        <v>342</v>
      </c>
      <c r="S6292" s="65">
        <v>244</v>
      </c>
      <c r="T6292" s="6">
        <f t="shared" si="3884"/>
        <v>83448</v>
      </c>
      <c r="U6292" s="6">
        <f t="shared" si="3883"/>
        <v>93461.760000000009</v>
      </c>
      <c r="V6292" s="5"/>
      <c r="W6292" s="5">
        <v>2014</v>
      </c>
      <c r="X6292" s="5"/>
    </row>
    <row r="6293" spans="1:24" ht="89.25">
      <c r="A6293" s="5" t="s">
        <v>16171</v>
      </c>
      <c r="B6293" s="9" t="s">
        <v>361</v>
      </c>
      <c r="C6293" s="9" t="s">
        <v>3193</v>
      </c>
      <c r="D6293" s="9" t="s">
        <v>3014</v>
      </c>
      <c r="E6293" s="9" t="s">
        <v>3194</v>
      </c>
      <c r="F6293" s="9" t="s">
        <v>15326</v>
      </c>
      <c r="G6293" s="5" t="s">
        <v>11476</v>
      </c>
      <c r="H6293" s="60">
        <v>0</v>
      </c>
      <c r="I6293" s="21">
        <v>470000000</v>
      </c>
      <c r="J6293" s="184" t="s">
        <v>229</v>
      </c>
      <c r="K6293" s="8" t="s">
        <v>14628</v>
      </c>
      <c r="L6293" s="22" t="s">
        <v>11437</v>
      </c>
      <c r="M6293" s="5" t="s">
        <v>230</v>
      </c>
      <c r="N6293" s="9" t="s">
        <v>524</v>
      </c>
      <c r="O6293" s="9" t="s">
        <v>233</v>
      </c>
      <c r="P6293" s="64" t="s">
        <v>241</v>
      </c>
      <c r="Q6293" s="37" t="s">
        <v>234</v>
      </c>
      <c r="R6293" s="5">
        <v>78</v>
      </c>
      <c r="S6293" s="65">
        <v>193</v>
      </c>
      <c r="T6293" s="6">
        <f t="shared" si="3884"/>
        <v>15054</v>
      </c>
      <c r="U6293" s="6">
        <f t="shared" si="3883"/>
        <v>16860.480000000003</v>
      </c>
      <c r="V6293" s="5"/>
      <c r="W6293" s="5">
        <v>2014</v>
      </c>
      <c r="X6293" s="5"/>
    </row>
    <row r="6294" spans="1:24" ht="89.25">
      <c r="A6294" s="5" t="s">
        <v>16172</v>
      </c>
      <c r="B6294" s="9" t="s">
        <v>361</v>
      </c>
      <c r="C6294" s="9" t="s">
        <v>3193</v>
      </c>
      <c r="D6294" s="9" t="s">
        <v>3014</v>
      </c>
      <c r="E6294" s="9" t="s">
        <v>3194</v>
      </c>
      <c r="F6294" s="9" t="s">
        <v>15327</v>
      </c>
      <c r="G6294" s="5" t="s">
        <v>11476</v>
      </c>
      <c r="H6294" s="60">
        <v>0</v>
      </c>
      <c r="I6294" s="21">
        <v>470000000</v>
      </c>
      <c r="J6294" s="184" t="s">
        <v>229</v>
      </c>
      <c r="K6294" s="8" t="s">
        <v>14628</v>
      </c>
      <c r="L6294" s="22" t="s">
        <v>11437</v>
      </c>
      <c r="M6294" s="5" t="s">
        <v>230</v>
      </c>
      <c r="N6294" s="9" t="s">
        <v>524</v>
      </c>
      <c r="O6294" s="9" t="s">
        <v>233</v>
      </c>
      <c r="P6294" s="64" t="s">
        <v>241</v>
      </c>
      <c r="Q6294" s="37" t="s">
        <v>234</v>
      </c>
      <c r="R6294" s="5">
        <v>72</v>
      </c>
      <c r="S6294" s="65">
        <v>162</v>
      </c>
      <c r="T6294" s="6">
        <f t="shared" si="3884"/>
        <v>11664</v>
      </c>
      <c r="U6294" s="6">
        <f t="shared" si="3883"/>
        <v>13063.680000000002</v>
      </c>
      <c r="V6294" s="5"/>
      <c r="W6294" s="5">
        <v>2014</v>
      </c>
      <c r="X6294" s="5"/>
    </row>
    <row r="6295" spans="1:24" ht="89.25">
      <c r="A6295" s="5" t="s">
        <v>16173</v>
      </c>
      <c r="B6295" s="9" t="s">
        <v>361</v>
      </c>
      <c r="C6295" s="9" t="s">
        <v>3193</v>
      </c>
      <c r="D6295" s="9" t="s">
        <v>3014</v>
      </c>
      <c r="E6295" s="9" t="s">
        <v>3194</v>
      </c>
      <c r="F6295" s="9" t="s">
        <v>15328</v>
      </c>
      <c r="G6295" s="5" t="s">
        <v>11476</v>
      </c>
      <c r="H6295" s="60">
        <v>0</v>
      </c>
      <c r="I6295" s="21">
        <v>470000000</v>
      </c>
      <c r="J6295" s="184" t="s">
        <v>229</v>
      </c>
      <c r="K6295" s="8" t="s">
        <v>14628</v>
      </c>
      <c r="L6295" s="22" t="s">
        <v>11437</v>
      </c>
      <c r="M6295" s="5" t="s">
        <v>230</v>
      </c>
      <c r="N6295" s="9" t="s">
        <v>524</v>
      </c>
      <c r="O6295" s="9" t="s">
        <v>233</v>
      </c>
      <c r="P6295" s="64" t="s">
        <v>241</v>
      </c>
      <c r="Q6295" s="37" t="s">
        <v>234</v>
      </c>
      <c r="R6295" s="5">
        <v>34</v>
      </c>
      <c r="S6295" s="65">
        <v>73476</v>
      </c>
      <c r="T6295" s="6">
        <f t="shared" si="3884"/>
        <v>2498184</v>
      </c>
      <c r="U6295" s="6">
        <f t="shared" si="3883"/>
        <v>2797966.08</v>
      </c>
      <c r="V6295" s="5"/>
      <c r="W6295" s="5">
        <v>2014</v>
      </c>
      <c r="X6295" s="5"/>
    </row>
    <row r="6296" spans="1:24" ht="89.25">
      <c r="A6296" s="5" t="s">
        <v>16174</v>
      </c>
      <c r="B6296" s="9" t="s">
        <v>361</v>
      </c>
      <c r="C6296" s="9" t="s">
        <v>3193</v>
      </c>
      <c r="D6296" s="9" t="s">
        <v>3014</v>
      </c>
      <c r="E6296" s="9" t="s">
        <v>3194</v>
      </c>
      <c r="F6296" s="9" t="s">
        <v>15329</v>
      </c>
      <c r="G6296" s="5" t="s">
        <v>11476</v>
      </c>
      <c r="H6296" s="60">
        <v>0</v>
      </c>
      <c r="I6296" s="21">
        <v>470000000</v>
      </c>
      <c r="J6296" s="184" t="s">
        <v>229</v>
      </c>
      <c r="K6296" s="8" t="s">
        <v>14628</v>
      </c>
      <c r="L6296" s="22" t="s">
        <v>11437</v>
      </c>
      <c r="M6296" s="5" t="s">
        <v>230</v>
      </c>
      <c r="N6296" s="9" t="s">
        <v>524</v>
      </c>
      <c r="O6296" s="9" t="s">
        <v>233</v>
      </c>
      <c r="P6296" s="64" t="s">
        <v>241</v>
      </c>
      <c r="Q6296" s="37" t="s">
        <v>234</v>
      </c>
      <c r="R6296" s="5">
        <v>22</v>
      </c>
      <c r="S6296" s="65">
        <v>73476</v>
      </c>
      <c r="T6296" s="6">
        <f t="shared" si="3884"/>
        <v>1616472</v>
      </c>
      <c r="U6296" s="6">
        <f t="shared" si="3883"/>
        <v>1810448.6400000001</v>
      </c>
      <c r="V6296" s="5"/>
      <c r="W6296" s="5">
        <v>2014</v>
      </c>
      <c r="X6296" s="5"/>
    </row>
    <row r="6297" spans="1:24" ht="89.25">
      <c r="A6297" s="5" t="s">
        <v>16175</v>
      </c>
      <c r="B6297" s="9" t="s">
        <v>361</v>
      </c>
      <c r="C6297" s="9" t="s">
        <v>3193</v>
      </c>
      <c r="D6297" s="9" t="s">
        <v>3014</v>
      </c>
      <c r="E6297" s="9" t="s">
        <v>3194</v>
      </c>
      <c r="F6297" s="9" t="s">
        <v>15330</v>
      </c>
      <c r="G6297" s="5" t="s">
        <v>11476</v>
      </c>
      <c r="H6297" s="60">
        <v>0</v>
      </c>
      <c r="I6297" s="21">
        <v>470000000</v>
      </c>
      <c r="J6297" s="184" t="s">
        <v>229</v>
      </c>
      <c r="K6297" s="8" t="s">
        <v>14628</v>
      </c>
      <c r="L6297" s="22" t="s">
        <v>11437</v>
      </c>
      <c r="M6297" s="5" t="s">
        <v>230</v>
      </c>
      <c r="N6297" s="9" t="s">
        <v>524</v>
      </c>
      <c r="O6297" s="9" t="s">
        <v>233</v>
      </c>
      <c r="P6297" s="64" t="s">
        <v>241</v>
      </c>
      <c r="Q6297" s="37" t="s">
        <v>234</v>
      </c>
      <c r="R6297" s="5">
        <v>12</v>
      </c>
      <c r="S6297" s="65">
        <v>19742</v>
      </c>
      <c r="T6297" s="6">
        <f t="shared" si="3884"/>
        <v>236904</v>
      </c>
      <c r="U6297" s="6">
        <f t="shared" si="3883"/>
        <v>265332.48000000004</v>
      </c>
      <c r="V6297" s="5"/>
      <c r="W6297" s="5">
        <v>2014</v>
      </c>
      <c r="X6297" s="5"/>
    </row>
    <row r="6298" spans="1:24" ht="89.25">
      <c r="A6298" s="5" t="s">
        <v>16176</v>
      </c>
      <c r="B6298" s="9" t="s">
        <v>361</v>
      </c>
      <c r="C6298" s="9" t="s">
        <v>3193</v>
      </c>
      <c r="D6298" s="9" t="s">
        <v>3014</v>
      </c>
      <c r="E6298" s="9" t="s">
        <v>3194</v>
      </c>
      <c r="F6298" s="9" t="s">
        <v>15331</v>
      </c>
      <c r="G6298" s="5" t="s">
        <v>11476</v>
      </c>
      <c r="H6298" s="60">
        <v>0</v>
      </c>
      <c r="I6298" s="21">
        <v>470000000</v>
      </c>
      <c r="J6298" s="184" t="s">
        <v>229</v>
      </c>
      <c r="K6298" s="8" t="s">
        <v>14628</v>
      </c>
      <c r="L6298" s="22" t="s">
        <v>11437</v>
      </c>
      <c r="M6298" s="5" t="s">
        <v>230</v>
      </c>
      <c r="N6298" s="9" t="s">
        <v>524</v>
      </c>
      <c r="O6298" s="9" t="s">
        <v>233</v>
      </c>
      <c r="P6298" s="64" t="s">
        <v>241</v>
      </c>
      <c r="Q6298" s="37" t="s">
        <v>234</v>
      </c>
      <c r="R6298" s="5">
        <v>335</v>
      </c>
      <c r="S6298" s="65">
        <v>6864</v>
      </c>
      <c r="T6298" s="6">
        <f t="shared" si="3884"/>
        <v>2299440</v>
      </c>
      <c r="U6298" s="6">
        <f t="shared" si="3883"/>
        <v>2575372.8000000003</v>
      </c>
      <c r="V6298" s="5"/>
      <c r="W6298" s="5">
        <v>2014</v>
      </c>
      <c r="X6298" s="5"/>
    </row>
    <row r="6299" spans="1:24" ht="89.25">
      <c r="A6299" s="5" t="s">
        <v>16177</v>
      </c>
      <c r="B6299" s="9" t="s">
        <v>361</v>
      </c>
      <c r="C6299" s="9" t="s">
        <v>3193</v>
      </c>
      <c r="D6299" s="9" t="s">
        <v>3014</v>
      </c>
      <c r="E6299" s="9" t="s">
        <v>3194</v>
      </c>
      <c r="F6299" s="9" t="s">
        <v>15332</v>
      </c>
      <c r="G6299" s="5" t="s">
        <v>11476</v>
      </c>
      <c r="H6299" s="60">
        <v>0</v>
      </c>
      <c r="I6299" s="21">
        <v>470000000</v>
      </c>
      <c r="J6299" s="184" t="s">
        <v>229</v>
      </c>
      <c r="K6299" s="8" t="s">
        <v>14628</v>
      </c>
      <c r="L6299" s="22" t="s">
        <v>11437</v>
      </c>
      <c r="M6299" s="5" t="s">
        <v>230</v>
      </c>
      <c r="N6299" s="9" t="s">
        <v>524</v>
      </c>
      <c r="O6299" s="9" t="s">
        <v>233</v>
      </c>
      <c r="P6299" s="64" t="s">
        <v>241</v>
      </c>
      <c r="Q6299" s="37" t="s">
        <v>234</v>
      </c>
      <c r="R6299" s="5">
        <v>22</v>
      </c>
      <c r="S6299" s="65">
        <v>2897</v>
      </c>
      <c r="T6299" s="6">
        <f t="shared" si="3884"/>
        <v>63734</v>
      </c>
      <c r="U6299" s="6">
        <f t="shared" si="3883"/>
        <v>71382.080000000002</v>
      </c>
      <c r="V6299" s="5"/>
      <c r="W6299" s="5">
        <v>2014</v>
      </c>
      <c r="X6299" s="5"/>
    </row>
    <row r="6300" spans="1:24" ht="89.25">
      <c r="A6300" s="5" t="s">
        <v>16178</v>
      </c>
      <c r="B6300" s="9" t="s">
        <v>361</v>
      </c>
      <c r="C6300" s="9" t="s">
        <v>3193</v>
      </c>
      <c r="D6300" s="9" t="s">
        <v>3014</v>
      </c>
      <c r="E6300" s="9" t="s">
        <v>3194</v>
      </c>
      <c r="F6300" s="9" t="s">
        <v>15333</v>
      </c>
      <c r="G6300" s="5" t="s">
        <v>11476</v>
      </c>
      <c r="H6300" s="60">
        <v>0</v>
      </c>
      <c r="I6300" s="21">
        <v>470000000</v>
      </c>
      <c r="J6300" s="184" t="s">
        <v>229</v>
      </c>
      <c r="K6300" s="8" t="s">
        <v>14628</v>
      </c>
      <c r="L6300" s="22" t="s">
        <v>11437</v>
      </c>
      <c r="M6300" s="5" t="s">
        <v>230</v>
      </c>
      <c r="N6300" s="9" t="s">
        <v>524</v>
      </c>
      <c r="O6300" s="9" t="s">
        <v>233</v>
      </c>
      <c r="P6300" s="64" t="s">
        <v>241</v>
      </c>
      <c r="Q6300" s="37" t="s">
        <v>234</v>
      </c>
      <c r="R6300" s="5">
        <v>6</v>
      </c>
      <c r="S6300" s="65">
        <v>2897</v>
      </c>
      <c r="T6300" s="6">
        <f t="shared" si="3884"/>
        <v>17382</v>
      </c>
      <c r="U6300" s="6">
        <f t="shared" si="3883"/>
        <v>19467.84</v>
      </c>
      <c r="V6300" s="5"/>
      <c r="W6300" s="5">
        <v>2014</v>
      </c>
      <c r="X6300" s="5"/>
    </row>
    <row r="6301" spans="1:24" ht="89.25">
      <c r="A6301" s="5" t="s">
        <v>16179</v>
      </c>
      <c r="B6301" s="9" t="s">
        <v>361</v>
      </c>
      <c r="C6301" s="9" t="s">
        <v>3193</v>
      </c>
      <c r="D6301" s="9" t="s">
        <v>3014</v>
      </c>
      <c r="E6301" s="9" t="s">
        <v>3194</v>
      </c>
      <c r="F6301" s="9" t="s">
        <v>15334</v>
      </c>
      <c r="G6301" s="5" t="s">
        <v>11476</v>
      </c>
      <c r="H6301" s="60">
        <v>0</v>
      </c>
      <c r="I6301" s="21">
        <v>470000000</v>
      </c>
      <c r="J6301" s="184" t="s">
        <v>229</v>
      </c>
      <c r="K6301" s="8" t="s">
        <v>14628</v>
      </c>
      <c r="L6301" s="22" t="s">
        <v>11437</v>
      </c>
      <c r="M6301" s="5" t="s">
        <v>230</v>
      </c>
      <c r="N6301" s="9" t="s">
        <v>524</v>
      </c>
      <c r="O6301" s="9" t="s">
        <v>233</v>
      </c>
      <c r="P6301" s="64" t="s">
        <v>241</v>
      </c>
      <c r="Q6301" s="37" t="s">
        <v>234</v>
      </c>
      <c r="R6301" s="5">
        <v>4</v>
      </c>
      <c r="S6301" s="65">
        <v>3146</v>
      </c>
      <c r="T6301" s="6">
        <f t="shared" si="3884"/>
        <v>12584</v>
      </c>
      <c r="U6301" s="6">
        <f t="shared" si="3883"/>
        <v>14094.080000000002</v>
      </c>
      <c r="V6301" s="5"/>
      <c r="W6301" s="5">
        <v>2014</v>
      </c>
      <c r="X6301" s="5"/>
    </row>
    <row r="6302" spans="1:24" ht="93" customHeight="1">
      <c r="A6302" s="5" t="s">
        <v>16180</v>
      </c>
      <c r="B6302" s="9" t="s">
        <v>361</v>
      </c>
      <c r="C6302" s="9" t="s">
        <v>3193</v>
      </c>
      <c r="D6302" s="9" t="s">
        <v>3014</v>
      </c>
      <c r="E6302" s="9" t="s">
        <v>3194</v>
      </c>
      <c r="F6302" s="9" t="s">
        <v>15335</v>
      </c>
      <c r="G6302" s="5" t="s">
        <v>11476</v>
      </c>
      <c r="H6302" s="60">
        <v>0</v>
      </c>
      <c r="I6302" s="21">
        <v>470000000</v>
      </c>
      <c r="J6302" s="184" t="s">
        <v>229</v>
      </c>
      <c r="K6302" s="8" t="s">
        <v>14628</v>
      </c>
      <c r="L6302" s="22" t="s">
        <v>11437</v>
      </c>
      <c r="M6302" s="5" t="s">
        <v>230</v>
      </c>
      <c r="N6302" s="9" t="s">
        <v>524</v>
      </c>
      <c r="O6302" s="9" t="s">
        <v>233</v>
      </c>
      <c r="P6302" s="64" t="s">
        <v>241</v>
      </c>
      <c r="Q6302" s="37" t="s">
        <v>234</v>
      </c>
      <c r="R6302" s="5">
        <v>6</v>
      </c>
      <c r="S6302" s="65">
        <v>3146</v>
      </c>
      <c r="T6302" s="6">
        <f t="shared" si="3884"/>
        <v>18876</v>
      </c>
      <c r="U6302" s="6">
        <f t="shared" si="3883"/>
        <v>21141.120000000003</v>
      </c>
      <c r="V6302" s="5"/>
      <c r="W6302" s="5">
        <v>2014</v>
      </c>
      <c r="X6302" s="5"/>
    </row>
    <row r="6303" spans="1:24" ht="89.25">
      <c r="A6303" s="5" t="s">
        <v>16181</v>
      </c>
      <c r="B6303" s="9" t="s">
        <v>361</v>
      </c>
      <c r="C6303" s="9" t="s">
        <v>15339</v>
      </c>
      <c r="D6303" s="6" t="s">
        <v>3242</v>
      </c>
      <c r="E6303" s="9" t="s">
        <v>15340</v>
      </c>
      <c r="F6303" s="9" t="s">
        <v>15341</v>
      </c>
      <c r="G6303" s="5" t="s">
        <v>11475</v>
      </c>
      <c r="H6303" s="212">
        <v>0</v>
      </c>
      <c r="I6303" s="21">
        <v>470000000</v>
      </c>
      <c r="J6303" s="62" t="s">
        <v>229</v>
      </c>
      <c r="K6303" s="63" t="s">
        <v>7719</v>
      </c>
      <c r="L6303" s="22" t="s">
        <v>11437</v>
      </c>
      <c r="M6303" s="5" t="s">
        <v>230</v>
      </c>
      <c r="N6303" s="9" t="s">
        <v>521</v>
      </c>
      <c r="O6303" s="9" t="s">
        <v>15342</v>
      </c>
      <c r="P6303" s="64">
        <v>796</v>
      </c>
      <c r="Q6303" s="37" t="s">
        <v>234</v>
      </c>
      <c r="R6303" s="252">
        <v>3</v>
      </c>
      <c r="S6303" s="65">
        <v>923812</v>
      </c>
      <c r="T6303" s="6">
        <f t="shared" ref="T6303:T6365" si="3885">R6303*S6303</f>
        <v>2771436</v>
      </c>
      <c r="U6303" s="6">
        <f t="shared" ref="U6303:U6365" si="3886">T6303*1.12</f>
        <v>3104008.3200000003</v>
      </c>
      <c r="V6303" s="5"/>
      <c r="W6303" s="5">
        <v>2014</v>
      </c>
      <c r="X6303" s="185"/>
    </row>
    <row r="6304" spans="1:24" ht="89.25">
      <c r="A6304" s="5" t="s">
        <v>16182</v>
      </c>
      <c r="B6304" s="9" t="s">
        <v>361</v>
      </c>
      <c r="C6304" s="9" t="s">
        <v>15123</v>
      </c>
      <c r="D6304" s="6" t="s">
        <v>15124</v>
      </c>
      <c r="E6304" s="9" t="s">
        <v>15125</v>
      </c>
      <c r="F6304" s="9" t="s">
        <v>15343</v>
      </c>
      <c r="G6304" s="5" t="s">
        <v>11475</v>
      </c>
      <c r="H6304" s="212">
        <v>0</v>
      </c>
      <c r="I6304" s="21">
        <v>470000000</v>
      </c>
      <c r="J6304" s="62" t="s">
        <v>229</v>
      </c>
      <c r="K6304" s="63" t="s">
        <v>7719</v>
      </c>
      <c r="L6304" s="22" t="s">
        <v>11437</v>
      </c>
      <c r="M6304" s="5" t="s">
        <v>230</v>
      </c>
      <c r="N6304" s="9" t="s">
        <v>521</v>
      </c>
      <c r="O6304" s="9" t="s">
        <v>15342</v>
      </c>
      <c r="P6304" s="64">
        <v>796</v>
      </c>
      <c r="Q6304" s="37" t="s">
        <v>234</v>
      </c>
      <c r="R6304" s="252">
        <v>6</v>
      </c>
      <c r="S6304" s="65">
        <v>378487.2</v>
      </c>
      <c r="T6304" s="6">
        <f t="shared" si="3885"/>
        <v>2270923.2000000002</v>
      </c>
      <c r="U6304" s="6">
        <f t="shared" si="3886"/>
        <v>2543433.9840000006</v>
      </c>
      <c r="V6304" s="5"/>
      <c r="W6304" s="5">
        <v>2014</v>
      </c>
      <c r="X6304" s="185"/>
    </row>
    <row r="6305" spans="1:24" ht="89.25">
      <c r="A6305" s="5" t="s">
        <v>16183</v>
      </c>
      <c r="B6305" s="9" t="s">
        <v>361</v>
      </c>
      <c r="C6305" s="9" t="s">
        <v>15123</v>
      </c>
      <c r="D6305" s="6" t="s">
        <v>15124</v>
      </c>
      <c r="E6305" s="9" t="s">
        <v>15125</v>
      </c>
      <c r="F6305" s="9" t="s">
        <v>15344</v>
      </c>
      <c r="G6305" s="5" t="s">
        <v>11475</v>
      </c>
      <c r="H6305" s="212">
        <v>0</v>
      </c>
      <c r="I6305" s="21">
        <v>470000000</v>
      </c>
      <c r="J6305" s="62" t="s">
        <v>229</v>
      </c>
      <c r="K6305" s="63" t="s">
        <v>7719</v>
      </c>
      <c r="L6305" s="22" t="s">
        <v>11437</v>
      </c>
      <c r="M6305" s="5" t="s">
        <v>230</v>
      </c>
      <c r="N6305" s="9" t="s">
        <v>521</v>
      </c>
      <c r="O6305" s="9" t="s">
        <v>15342</v>
      </c>
      <c r="P6305" s="64">
        <v>796</v>
      </c>
      <c r="Q6305" s="37" t="s">
        <v>234</v>
      </c>
      <c r="R6305" s="252">
        <v>1</v>
      </c>
      <c r="S6305" s="65">
        <v>359745.1</v>
      </c>
      <c r="T6305" s="6">
        <f t="shared" si="3885"/>
        <v>359745.1</v>
      </c>
      <c r="U6305" s="6">
        <f t="shared" si="3886"/>
        <v>402914.51199999999</v>
      </c>
      <c r="V6305" s="5"/>
      <c r="W6305" s="5">
        <v>2014</v>
      </c>
      <c r="X6305" s="185"/>
    </row>
    <row r="6306" spans="1:24" ht="89.25">
      <c r="A6306" s="5" t="s">
        <v>16184</v>
      </c>
      <c r="B6306" s="9" t="s">
        <v>361</v>
      </c>
      <c r="C6306" s="9" t="s">
        <v>15339</v>
      </c>
      <c r="D6306" s="6" t="s">
        <v>3242</v>
      </c>
      <c r="E6306" s="9" t="s">
        <v>15340</v>
      </c>
      <c r="F6306" s="9" t="s">
        <v>15345</v>
      </c>
      <c r="G6306" s="5" t="s">
        <v>11475</v>
      </c>
      <c r="H6306" s="212">
        <v>0</v>
      </c>
      <c r="I6306" s="21">
        <v>470000000</v>
      </c>
      <c r="J6306" s="62" t="s">
        <v>229</v>
      </c>
      <c r="K6306" s="63" t="s">
        <v>7719</v>
      </c>
      <c r="L6306" s="22" t="s">
        <v>11437</v>
      </c>
      <c r="M6306" s="5" t="s">
        <v>230</v>
      </c>
      <c r="N6306" s="9" t="s">
        <v>521</v>
      </c>
      <c r="O6306" s="9" t="s">
        <v>15342</v>
      </c>
      <c r="P6306" s="64">
        <v>796</v>
      </c>
      <c r="Q6306" s="37" t="s">
        <v>234</v>
      </c>
      <c r="R6306" s="252">
        <v>1</v>
      </c>
      <c r="S6306" s="65">
        <v>97768</v>
      </c>
      <c r="T6306" s="6">
        <f t="shared" si="3885"/>
        <v>97768</v>
      </c>
      <c r="U6306" s="6">
        <f t="shared" si="3886"/>
        <v>109500.16</v>
      </c>
      <c r="V6306" s="5"/>
      <c r="W6306" s="5">
        <v>2014</v>
      </c>
      <c r="X6306" s="185"/>
    </row>
    <row r="6307" spans="1:24" ht="89.25">
      <c r="A6307" s="5" t="s">
        <v>16185</v>
      </c>
      <c r="B6307" s="9" t="s">
        <v>361</v>
      </c>
      <c r="C6307" s="9" t="s">
        <v>15339</v>
      </c>
      <c r="D6307" s="6" t="s">
        <v>3242</v>
      </c>
      <c r="E6307" s="9" t="s">
        <v>15340</v>
      </c>
      <c r="F6307" s="9" t="s">
        <v>15346</v>
      </c>
      <c r="G6307" s="5" t="s">
        <v>11475</v>
      </c>
      <c r="H6307" s="212">
        <v>0</v>
      </c>
      <c r="I6307" s="21">
        <v>470000000</v>
      </c>
      <c r="J6307" s="62" t="s">
        <v>229</v>
      </c>
      <c r="K6307" s="63" t="s">
        <v>7719</v>
      </c>
      <c r="L6307" s="22" t="s">
        <v>11437</v>
      </c>
      <c r="M6307" s="5" t="s">
        <v>230</v>
      </c>
      <c r="N6307" s="9" t="s">
        <v>521</v>
      </c>
      <c r="O6307" s="9" t="s">
        <v>15342</v>
      </c>
      <c r="P6307" s="64">
        <v>796</v>
      </c>
      <c r="Q6307" s="37" t="s">
        <v>234</v>
      </c>
      <c r="R6307" s="252">
        <v>1</v>
      </c>
      <c r="S6307" s="65">
        <v>82087</v>
      </c>
      <c r="T6307" s="6">
        <f t="shared" si="3885"/>
        <v>82087</v>
      </c>
      <c r="U6307" s="6">
        <f t="shared" si="3886"/>
        <v>91937.44</v>
      </c>
      <c r="V6307" s="5"/>
      <c r="W6307" s="5">
        <v>2014</v>
      </c>
      <c r="X6307" s="185"/>
    </row>
    <row r="6308" spans="1:24" ht="102">
      <c r="A6308" s="5" t="s">
        <v>16186</v>
      </c>
      <c r="B6308" s="9" t="s">
        <v>361</v>
      </c>
      <c r="C6308" s="9" t="s">
        <v>15347</v>
      </c>
      <c r="D6308" s="6" t="s">
        <v>15348</v>
      </c>
      <c r="E6308" s="9" t="s">
        <v>15349</v>
      </c>
      <c r="F6308" s="9" t="s">
        <v>15350</v>
      </c>
      <c r="G6308" s="5" t="s">
        <v>11476</v>
      </c>
      <c r="H6308" s="212">
        <v>0</v>
      </c>
      <c r="I6308" s="21">
        <v>470000000</v>
      </c>
      <c r="J6308" s="62" t="s">
        <v>229</v>
      </c>
      <c r="K6308" s="63" t="s">
        <v>7719</v>
      </c>
      <c r="L6308" s="22" t="s">
        <v>11437</v>
      </c>
      <c r="M6308" s="5" t="s">
        <v>230</v>
      </c>
      <c r="N6308" s="9" t="s">
        <v>521</v>
      </c>
      <c r="O6308" s="9" t="s">
        <v>15342</v>
      </c>
      <c r="P6308" s="64">
        <v>796</v>
      </c>
      <c r="Q6308" s="9" t="s">
        <v>234</v>
      </c>
      <c r="R6308" s="252">
        <v>1</v>
      </c>
      <c r="S6308" s="65">
        <v>360360</v>
      </c>
      <c r="T6308" s="6">
        <f t="shared" si="3885"/>
        <v>360360</v>
      </c>
      <c r="U6308" s="6">
        <f t="shared" si="3886"/>
        <v>403603.20000000001</v>
      </c>
      <c r="V6308" s="5"/>
      <c r="W6308" s="5">
        <v>2014</v>
      </c>
      <c r="X6308" s="185"/>
    </row>
    <row r="6309" spans="1:24" ht="102">
      <c r="A6309" s="5" t="s">
        <v>16187</v>
      </c>
      <c r="B6309" s="9" t="s">
        <v>361</v>
      </c>
      <c r="C6309" s="9" t="s">
        <v>15347</v>
      </c>
      <c r="D6309" s="6" t="s">
        <v>15348</v>
      </c>
      <c r="E6309" s="9" t="s">
        <v>15349</v>
      </c>
      <c r="F6309" s="9" t="s">
        <v>15351</v>
      </c>
      <c r="G6309" s="5" t="s">
        <v>11476</v>
      </c>
      <c r="H6309" s="212">
        <v>0</v>
      </c>
      <c r="I6309" s="21">
        <v>470000000</v>
      </c>
      <c r="J6309" s="62" t="s">
        <v>229</v>
      </c>
      <c r="K6309" s="63" t="s">
        <v>7719</v>
      </c>
      <c r="L6309" s="22" t="s">
        <v>11437</v>
      </c>
      <c r="M6309" s="5" t="s">
        <v>230</v>
      </c>
      <c r="N6309" s="9" t="s">
        <v>521</v>
      </c>
      <c r="O6309" s="9" t="s">
        <v>15342</v>
      </c>
      <c r="P6309" s="64">
        <v>796</v>
      </c>
      <c r="Q6309" s="9" t="s">
        <v>234</v>
      </c>
      <c r="R6309" s="252">
        <v>1</v>
      </c>
      <c r="S6309" s="65">
        <v>558000</v>
      </c>
      <c r="T6309" s="6">
        <f t="shared" si="3885"/>
        <v>558000</v>
      </c>
      <c r="U6309" s="6">
        <f t="shared" si="3886"/>
        <v>624960.00000000012</v>
      </c>
      <c r="V6309" s="5"/>
      <c r="W6309" s="5">
        <v>2014</v>
      </c>
      <c r="X6309" s="185"/>
    </row>
    <row r="6310" spans="1:24" ht="89.25">
      <c r="A6310" s="5" t="s">
        <v>16188</v>
      </c>
      <c r="B6310" s="9" t="s">
        <v>361</v>
      </c>
      <c r="C6310" s="9" t="s">
        <v>15352</v>
      </c>
      <c r="D6310" s="6" t="s">
        <v>343</v>
      </c>
      <c r="E6310" s="9" t="s">
        <v>15353</v>
      </c>
      <c r="F6310" s="9" t="s">
        <v>15354</v>
      </c>
      <c r="G6310" s="5" t="s">
        <v>11475</v>
      </c>
      <c r="H6310" s="212">
        <v>0</v>
      </c>
      <c r="I6310" s="21">
        <v>470000000</v>
      </c>
      <c r="J6310" s="62" t="s">
        <v>229</v>
      </c>
      <c r="K6310" s="63" t="s">
        <v>7719</v>
      </c>
      <c r="L6310" s="22" t="s">
        <v>11437</v>
      </c>
      <c r="M6310" s="5" t="s">
        <v>230</v>
      </c>
      <c r="N6310" s="20" t="s">
        <v>522</v>
      </c>
      <c r="O6310" s="9" t="s">
        <v>4584</v>
      </c>
      <c r="P6310" s="64" t="s">
        <v>235</v>
      </c>
      <c r="Q6310" s="9" t="s">
        <v>15355</v>
      </c>
      <c r="R6310" s="326">
        <v>0.15</v>
      </c>
      <c r="S6310" s="65">
        <v>8858565</v>
      </c>
      <c r="T6310" s="6">
        <f t="shared" si="3885"/>
        <v>1328784.75</v>
      </c>
      <c r="U6310" s="6">
        <f t="shared" si="3886"/>
        <v>1488238.9200000002</v>
      </c>
      <c r="V6310" s="5"/>
      <c r="W6310" s="5">
        <v>2014</v>
      </c>
      <c r="X6310" s="185"/>
    </row>
    <row r="6311" spans="1:24" ht="89.25">
      <c r="A6311" s="5" t="s">
        <v>16189</v>
      </c>
      <c r="B6311" s="9" t="s">
        <v>361</v>
      </c>
      <c r="C6311" s="9" t="s">
        <v>15356</v>
      </c>
      <c r="D6311" s="6" t="s">
        <v>343</v>
      </c>
      <c r="E6311" s="9" t="s">
        <v>15357</v>
      </c>
      <c r="F6311" s="9" t="s">
        <v>15358</v>
      </c>
      <c r="G6311" s="5" t="s">
        <v>11475</v>
      </c>
      <c r="H6311" s="212">
        <v>0</v>
      </c>
      <c r="I6311" s="21">
        <v>470000000</v>
      </c>
      <c r="J6311" s="62" t="s">
        <v>229</v>
      </c>
      <c r="K6311" s="63" t="s">
        <v>7719</v>
      </c>
      <c r="L6311" s="22" t="s">
        <v>11437</v>
      </c>
      <c r="M6311" s="5" t="s">
        <v>230</v>
      </c>
      <c r="N6311" s="20" t="s">
        <v>522</v>
      </c>
      <c r="O6311" s="9" t="s">
        <v>4584</v>
      </c>
      <c r="P6311" s="64" t="s">
        <v>235</v>
      </c>
      <c r="Q6311" s="9" t="s">
        <v>15355</v>
      </c>
      <c r="R6311" s="326">
        <v>0.37</v>
      </c>
      <c r="S6311" s="65">
        <v>14534356</v>
      </c>
      <c r="T6311" s="6">
        <f t="shared" si="3885"/>
        <v>5377711.7199999997</v>
      </c>
      <c r="U6311" s="6">
        <f t="shared" si="3886"/>
        <v>6023037.1264000004</v>
      </c>
      <c r="V6311" s="5"/>
      <c r="W6311" s="5">
        <v>2014</v>
      </c>
      <c r="X6311" s="185"/>
    </row>
    <row r="6312" spans="1:24" ht="114.75">
      <c r="A6312" s="5" t="s">
        <v>16190</v>
      </c>
      <c r="B6312" s="9" t="s">
        <v>361</v>
      </c>
      <c r="C6312" s="9" t="s">
        <v>4404</v>
      </c>
      <c r="D6312" s="9" t="s">
        <v>4391</v>
      </c>
      <c r="E6312" s="9" t="s">
        <v>4405</v>
      </c>
      <c r="F6312" s="9" t="s">
        <v>15359</v>
      </c>
      <c r="G6312" s="5" t="s">
        <v>11475</v>
      </c>
      <c r="H6312" s="60">
        <v>0</v>
      </c>
      <c r="I6312" s="21">
        <v>470000000</v>
      </c>
      <c r="J6312" s="62" t="s">
        <v>229</v>
      </c>
      <c r="K6312" s="63" t="s">
        <v>7719</v>
      </c>
      <c r="L6312" s="22" t="s">
        <v>11437</v>
      </c>
      <c r="M6312" s="189" t="s">
        <v>230</v>
      </c>
      <c r="N6312" s="20" t="s">
        <v>524</v>
      </c>
      <c r="O6312" s="9" t="s">
        <v>4584</v>
      </c>
      <c r="P6312" s="64" t="s">
        <v>241</v>
      </c>
      <c r="Q6312" s="9" t="s">
        <v>234</v>
      </c>
      <c r="R6312" s="3">
        <v>10</v>
      </c>
      <c r="S6312" s="65">
        <v>218000</v>
      </c>
      <c r="T6312" s="6">
        <f t="shared" si="3885"/>
        <v>2180000</v>
      </c>
      <c r="U6312" s="6">
        <f t="shared" si="3886"/>
        <v>2441600</v>
      </c>
      <c r="V6312" s="5"/>
      <c r="W6312" s="5">
        <v>2014</v>
      </c>
      <c r="X6312" s="185"/>
    </row>
    <row r="6313" spans="1:24" ht="89.25">
      <c r="A6313" s="5" t="s">
        <v>16191</v>
      </c>
      <c r="B6313" s="9" t="s">
        <v>361</v>
      </c>
      <c r="C6313" s="9" t="s">
        <v>15360</v>
      </c>
      <c r="D6313" s="9" t="s">
        <v>15361</v>
      </c>
      <c r="E6313" s="9" t="s">
        <v>15362</v>
      </c>
      <c r="F6313" s="9" t="s">
        <v>15363</v>
      </c>
      <c r="G6313" s="5" t="s">
        <v>11476</v>
      </c>
      <c r="H6313" s="60">
        <v>0</v>
      </c>
      <c r="I6313" s="21">
        <v>470000000</v>
      </c>
      <c r="J6313" s="62" t="s">
        <v>229</v>
      </c>
      <c r="K6313" s="63" t="s">
        <v>7719</v>
      </c>
      <c r="L6313" s="22" t="s">
        <v>11437</v>
      </c>
      <c r="M6313" s="189" t="s">
        <v>230</v>
      </c>
      <c r="N6313" s="20" t="s">
        <v>524</v>
      </c>
      <c r="O6313" s="9" t="s">
        <v>4584</v>
      </c>
      <c r="P6313" s="64" t="s">
        <v>241</v>
      </c>
      <c r="Q6313" s="9" t="s">
        <v>234</v>
      </c>
      <c r="R6313" s="326">
        <v>5</v>
      </c>
      <c r="S6313" s="65">
        <v>69450</v>
      </c>
      <c r="T6313" s="6">
        <f t="shared" si="3885"/>
        <v>347250</v>
      </c>
      <c r="U6313" s="6">
        <f t="shared" si="3886"/>
        <v>388920.00000000006</v>
      </c>
      <c r="V6313" s="5"/>
      <c r="W6313" s="5">
        <v>2014</v>
      </c>
      <c r="X6313" s="185"/>
    </row>
    <row r="6314" spans="1:24" ht="89.25">
      <c r="A6314" s="5" t="s">
        <v>16192</v>
      </c>
      <c r="B6314" s="9" t="s">
        <v>361</v>
      </c>
      <c r="C6314" s="9" t="s">
        <v>15360</v>
      </c>
      <c r="D6314" s="9" t="s">
        <v>15361</v>
      </c>
      <c r="E6314" s="9" t="s">
        <v>15362</v>
      </c>
      <c r="F6314" s="9" t="s">
        <v>15364</v>
      </c>
      <c r="G6314" s="5" t="s">
        <v>11476</v>
      </c>
      <c r="H6314" s="60">
        <v>0</v>
      </c>
      <c r="I6314" s="21">
        <v>470000000</v>
      </c>
      <c r="J6314" s="62" t="s">
        <v>229</v>
      </c>
      <c r="K6314" s="63" t="s">
        <v>7719</v>
      </c>
      <c r="L6314" s="22" t="s">
        <v>11437</v>
      </c>
      <c r="M6314" s="189" t="s">
        <v>230</v>
      </c>
      <c r="N6314" s="20" t="s">
        <v>524</v>
      </c>
      <c r="O6314" s="9" t="s">
        <v>4584</v>
      </c>
      <c r="P6314" s="64" t="s">
        <v>241</v>
      </c>
      <c r="Q6314" s="9" t="s">
        <v>234</v>
      </c>
      <c r="R6314" s="326">
        <v>1</v>
      </c>
      <c r="S6314" s="65">
        <v>57483.88</v>
      </c>
      <c r="T6314" s="6">
        <f t="shared" si="3885"/>
        <v>57483.88</v>
      </c>
      <c r="U6314" s="6">
        <f t="shared" si="3886"/>
        <v>64381.945600000006</v>
      </c>
      <c r="V6314" s="5"/>
      <c r="W6314" s="5">
        <v>2014</v>
      </c>
      <c r="X6314" s="185"/>
    </row>
    <row r="6315" spans="1:24" ht="89.25">
      <c r="A6315" s="5" t="s">
        <v>16193</v>
      </c>
      <c r="B6315" s="9" t="s">
        <v>361</v>
      </c>
      <c r="C6315" s="9" t="s">
        <v>15365</v>
      </c>
      <c r="D6315" s="9" t="s">
        <v>15366</v>
      </c>
      <c r="E6315" s="9" t="s">
        <v>15367</v>
      </c>
      <c r="F6315" s="9" t="s">
        <v>15368</v>
      </c>
      <c r="G6315" s="5" t="s">
        <v>11476</v>
      </c>
      <c r="H6315" s="60">
        <v>0</v>
      </c>
      <c r="I6315" s="21">
        <v>470000000</v>
      </c>
      <c r="J6315" s="62" t="s">
        <v>229</v>
      </c>
      <c r="K6315" s="63" t="s">
        <v>7719</v>
      </c>
      <c r="L6315" s="22" t="s">
        <v>11437</v>
      </c>
      <c r="M6315" s="189" t="s">
        <v>230</v>
      </c>
      <c r="N6315" s="20" t="s">
        <v>524</v>
      </c>
      <c r="O6315" s="9" t="s">
        <v>4584</v>
      </c>
      <c r="P6315" s="64" t="s">
        <v>241</v>
      </c>
      <c r="Q6315" s="9" t="s">
        <v>234</v>
      </c>
      <c r="R6315" s="326">
        <v>2</v>
      </c>
      <c r="S6315" s="65">
        <v>110450</v>
      </c>
      <c r="T6315" s="6">
        <f t="shared" si="3885"/>
        <v>220900</v>
      </c>
      <c r="U6315" s="6">
        <f t="shared" si="3886"/>
        <v>247408.00000000003</v>
      </c>
      <c r="V6315" s="5"/>
      <c r="W6315" s="5">
        <v>2014</v>
      </c>
      <c r="X6315" s="185"/>
    </row>
    <row r="6316" spans="1:24" ht="89.25">
      <c r="A6316" s="5" t="s">
        <v>16194</v>
      </c>
      <c r="B6316" s="9" t="s">
        <v>361</v>
      </c>
      <c r="C6316" s="9" t="s">
        <v>15369</v>
      </c>
      <c r="D6316" s="9" t="s">
        <v>15366</v>
      </c>
      <c r="E6316" s="9" t="s">
        <v>15370</v>
      </c>
      <c r="F6316" s="9" t="s">
        <v>15371</v>
      </c>
      <c r="G6316" s="5" t="s">
        <v>11476</v>
      </c>
      <c r="H6316" s="60">
        <v>0</v>
      </c>
      <c r="I6316" s="21">
        <v>470000000</v>
      </c>
      <c r="J6316" s="62" t="s">
        <v>229</v>
      </c>
      <c r="K6316" s="63" t="s">
        <v>7719</v>
      </c>
      <c r="L6316" s="22" t="s">
        <v>11437</v>
      </c>
      <c r="M6316" s="189" t="s">
        <v>230</v>
      </c>
      <c r="N6316" s="20" t="s">
        <v>524</v>
      </c>
      <c r="O6316" s="9" t="s">
        <v>4584</v>
      </c>
      <c r="P6316" s="64" t="s">
        <v>241</v>
      </c>
      <c r="Q6316" s="9" t="s">
        <v>234</v>
      </c>
      <c r="R6316" s="326">
        <v>2</v>
      </c>
      <c r="S6316" s="65">
        <v>170450</v>
      </c>
      <c r="T6316" s="6">
        <f t="shared" si="3885"/>
        <v>340900</v>
      </c>
      <c r="U6316" s="6">
        <f t="shared" si="3886"/>
        <v>381808.00000000006</v>
      </c>
      <c r="V6316" s="5"/>
      <c r="W6316" s="5">
        <v>2014</v>
      </c>
      <c r="X6316" s="185"/>
    </row>
    <row r="6317" spans="1:24" ht="89.25">
      <c r="A6317" s="5" t="s">
        <v>16195</v>
      </c>
      <c r="B6317" s="9" t="s">
        <v>361</v>
      </c>
      <c r="C6317" s="9" t="s">
        <v>15365</v>
      </c>
      <c r="D6317" s="9" t="s">
        <v>15366</v>
      </c>
      <c r="E6317" s="9" t="s">
        <v>15367</v>
      </c>
      <c r="F6317" s="9" t="s">
        <v>15372</v>
      </c>
      <c r="G6317" s="5" t="s">
        <v>11476</v>
      </c>
      <c r="H6317" s="60">
        <v>0</v>
      </c>
      <c r="I6317" s="21">
        <v>470000000</v>
      </c>
      <c r="J6317" s="62" t="s">
        <v>229</v>
      </c>
      <c r="K6317" s="63" t="s">
        <v>7719</v>
      </c>
      <c r="L6317" s="22" t="s">
        <v>11437</v>
      </c>
      <c r="M6317" s="189" t="s">
        <v>230</v>
      </c>
      <c r="N6317" s="20" t="s">
        <v>524</v>
      </c>
      <c r="O6317" s="9" t="s">
        <v>4584</v>
      </c>
      <c r="P6317" s="64" t="s">
        <v>241</v>
      </c>
      <c r="Q6317" s="9" t="s">
        <v>234</v>
      </c>
      <c r="R6317" s="326">
        <v>4</v>
      </c>
      <c r="S6317" s="65">
        <v>38540</v>
      </c>
      <c r="T6317" s="6">
        <f t="shared" si="3885"/>
        <v>154160</v>
      </c>
      <c r="U6317" s="6">
        <f t="shared" si="3886"/>
        <v>172659.20000000001</v>
      </c>
      <c r="V6317" s="5"/>
      <c r="W6317" s="5">
        <v>2014</v>
      </c>
      <c r="X6317" s="185"/>
    </row>
    <row r="6318" spans="1:24" ht="89.25">
      <c r="A6318" s="5" t="s">
        <v>16196</v>
      </c>
      <c r="B6318" s="9" t="s">
        <v>361</v>
      </c>
      <c r="C6318" s="9" t="s">
        <v>15373</v>
      </c>
      <c r="D6318" s="9" t="s">
        <v>15374</v>
      </c>
      <c r="E6318" s="9" t="s">
        <v>15375</v>
      </c>
      <c r="F6318" s="9" t="s">
        <v>15376</v>
      </c>
      <c r="G6318" s="5" t="s">
        <v>11476</v>
      </c>
      <c r="H6318" s="60">
        <v>0</v>
      </c>
      <c r="I6318" s="21">
        <v>470000000</v>
      </c>
      <c r="J6318" s="62" t="s">
        <v>229</v>
      </c>
      <c r="K6318" s="63" t="s">
        <v>7719</v>
      </c>
      <c r="L6318" s="22" t="s">
        <v>11437</v>
      </c>
      <c r="M6318" s="189" t="s">
        <v>230</v>
      </c>
      <c r="N6318" s="20" t="s">
        <v>524</v>
      </c>
      <c r="O6318" s="9" t="s">
        <v>4584</v>
      </c>
      <c r="P6318" s="64" t="s">
        <v>241</v>
      </c>
      <c r="Q6318" s="9" t="s">
        <v>234</v>
      </c>
      <c r="R6318" s="326">
        <v>9</v>
      </c>
      <c r="S6318" s="65">
        <v>12600</v>
      </c>
      <c r="T6318" s="6">
        <f t="shared" si="3885"/>
        <v>113400</v>
      </c>
      <c r="U6318" s="6">
        <f t="shared" si="3886"/>
        <v>127008.00000000001</v>
      </c>
      <c r="V6318" s="5"/>
      <c r="W6318" s="5">
        <v>2014</v>
      </c>
      <c r="X6318" s="185"/>
    </row>
    <row r="6319" spans="1:24" ht="89.25">
      <c r="A6319" s="5" t="s">
        <v>16197</v>
      </c>
      <c r="B6319" s="9" t="s">
        <v>361</v>
      </c>
      <c r="C6319" s="9" t="s">
        <v>15373</v>
      </c>
      <c r="D6319" s="9" t="s">
        <v>15374</v>
      </c>
      <c r="E6319" s="9" t="s">
        <v>15375</v>
      </c>
      <c r="F6319" s="9" t="s">
        <v>15377</v>
      </c>
      <c r="G6319" s="5" t="s">
        <v>11476</v>
      </c>
      <c r="H6319" s="60">
        <v>0</v>
      </c>
      <c r="I6319" s="21">
        <v>470000000</v>
      </c>
      <c r="J6319" s="62" t="s">
        <v>229</v>
      </c>
      <c r="K6319" s="63" t="s">
        <v>7719</v>
      </c>
      <c r="L6319" s="22" t="s">
        <v>11437</v>
      </c>
      <c r="M6319" s="189" t="s">
        <v>230</v>
      </c>
      <c r="N6319" s="20" t="s">
        <v>524</v>
      </c>
      <c r="O6319" s="9" t="s">
        <v>4584</v>
      </c>
      <c r="P6319" s="64" t="s">
        <v>241</v>
      </c>
      <c r="Q6319" s="9" t="s">
        <v>234</v>
      </c>
      <c r="R6319" s="326">
        <v>6</v>
      </c>
      <c r="S6319" s="65">
        <v>12600</v>
      </c>
      <c r="T6319" s="6">
        <f t="shared" si="3885"/>
        <v>75600</v>
      </c>
      <c r="U6319" s="6">
        <f t="shared" si="3886"/>
        <v>84672.000000000015</v>
      </c>
      <c r="V6319" s="5"/>
      <c r="W6319" s="5">
        <v>2014</v>
      </c>
      <c r="X6319" s="185"/>
    </row>
    <row r="6320" spans="1:24" ht="89.25">
      <c r="A6320" s="5" t="s">
        <v>16198</v>
      </c>
      <c r="B6320" s="9" t="s">
        <v>361</v>
      </c>
      <c r="C6320" s="9" t="s">
        <v>15373</v>
      </c>
      <c r="D6320" s="9" t="s">
        <v>15374</v>
      </c>
      <c r="E6320" s="9" t="s">
        <v>15375</v>
      </c>
      <c r="F6320" s="9" t="s">
        <v>15378</v>
      </c>
      <c r="G6320" s="5" t="s">
        <v>11476</v>
      </c>
      <c r="H6320" s="60">
        <v>0</v>
      </c>
      <c r="I6320" s="21">
        <v>470000000</v>
      </c>
      <c r="J6320" s="62" t="s">
        <v>229</v>
      </c>
      <c r="K6320" s="63" t="s">
        <v>7719</v>
      </c>
      <c r="L6320" s="22" t="s">
        <v>11437</v>
      </c>
      <c r="M6320" s="189" t="s">
        <v>230</v>
      </c>
      <c r="N6320" s="20" t="s">
        <v>524</v>
      </c>
      <c r="O6320" s="9" t="s">
        <v>4584</v>
      </c>
      <c r="P6320" s="64" t="s">
        <v>241</v>
      </c>
      <c r="Q6320" s="9" t="s">
        <v>234</v>
      </c>
      <c r="R6320" s="326">
        <v>4</v>
      </c>
      <c r="S6320" s="65">
        <v>64800</v>
      </c>
      <c r="T6320" s="6">
        <f t="shared" si="3885"/>
        <v>259200</v>
      </c>
      <c r="U6320" s="6">
        <f t="shared" si="3886"/>
        <v>290304</v>
      </c>
      <c r="V6320" s="5"/>
      <c r="W6320" s="5">
        <v>2014</v>
      </c>
      <c r="X6320" s="185"/>
    </row>
    <row r="6321" spans="1:24" ht="89.25">
      <c r="A6321" s="5" t="s">
        <v>16199</v>
      </c>
      <c r="B6321" s="9" t="s">
        <v>361</v>
      </c>
      <c r="C6321" s="9" t="s">
        <v>15379</v>
      </c>
      <c r="D6321" s="9" t="s">
        <v>15380</v>
      </c>
      <c r="E6321" s="9" t="s">
        <v>15381</v>
      </c>
      <c r="F6321" s="9" t="s">
        <v>15382</v>
      </c>
      <c r="G6321" s="5" t="s">
        <v>11476</v>
      </c>
      <c r="H6321" s="60">
        <v>0</v>
      </c>
      <c r="I6321" s="21">
        <v>470000000</v>
      </c>
      <c r="J6321" s="62" t="s">
        <v>229</v>
      </c>
      <c r="K6321" s="63" t="s">
        <v>7719</v>
      </c>
      <c r="L6321" s="22" t="s">
        <v>11437</v>
      </c>
      <c r="M6321" s="189" t="s">
        <v>230</v>
      </c>
      <c r="N6321" s="20" t="s">
        <v>524</v>
      </c>
      <c r="O6321" s="9" t="s">
        <v>4584</v>
      </c>
      <c r="P6321" s="64" t="s">
        <v>241</v>
      </c>
      <c r="Q6321" s="9" t="s">
        <v>234</v>
      </c>
      <c r="R6321" s="326">
        <v>11</v>
      </c>
      <c r="S6321" s="65">
        <v>12600</v>
      </c>
      <c r="T6321" s="6">
        <f t="shared" si="3885"/>
        <v>138600</v>
      </c>
      <c r="U6321" s="6">
        <f t="shared" si="3886"/>
        <v>155232.00000000003</v>
      </c>
      <c r="V6321" s="5"/>
      <c r="W6321" s="5">
        <v>2014</v>
      </c>
      <c r="X6321" s="185"/>
    </row>
    <row r="6322" spans="1:24" ht="89.25">
      <c r="A6322" s="5" t="s">
        <v>16200</v>
      </c>
      <c r="B6322" s="9" t="s">
        <v>361</v>
      </c>
      <c r="C6322" s="9" t="s">
        <v>15379</v>
      </c>
      <c r="D6322" s="9" t="s">
        <v>15380</v>
      </c>
      <c r="E6322" s="9" t="s">
        <v>15381</v>
      </c>
      <c r="F6322" s="9" t="s">
        <v>15383</v>
      </c>
      <c r="G6322" s="5" t="s">
        <v>11476</v>
      </c>
      <c r="H6322" s="60">
        <v>0</v>
      </c>
      <c r="I6322" s="21">
        <v>470000000</v>
      </c>
      <c r="J6322" s="62" t="s">
        <v>229</v>
      </c>
      <c r="K6322" s="63" t="s">
        <v>7719</v>
      </c>
      <c r="L6322" s="22" t="s">
        <v>11437</v>
      </c>
      <c r="M6322" s="189" t="s">
        <v>230</v>
      </c>
      <c r="N6322" s="20" t="s">
        <v>524</v>
      </c>
      <c r="O6322" s="9" t="s">
        <v>4584</v>
      </c>
      <c r="P6322" s="64" t="s">
        <v>241</v>
      </c>
      <c r="Q6322" s="9" t="s">
        <v>234</v>
      </c>
      <c r="R6322" s="326">
        <v>4</v>
      </c>
      <c r="S6322" s="65">
        <v>64800</v>
      </c>
      <c r="T6322" s="6">
        <f t="shared" si="3885"/>
        <v>259200</v>
      </c>
      <c r="U6322" s="6">
        <f t="shared" si="3886"/>
        <v>290304</v>
      </c>
      <c r="V6322" s="5"/>
      <c r="W6322" s="5">
        <v>2014</v>
      </c>
      <c r="X6322" s="185"/>
    </row>
    <row r="6323" spans="1:24" ht="89.25">
      <c r="A6323" s="5" t="s">
        <v>16201</v>
      </c>
      <c r="B6323" s="9" t="s">
        <v>361</v>
      </c>
      <c r="C6323" s="9" t="s">
        <v>15384</v>
      </c>
      <c r="D6323" s="9" t="s">
        <v>3282</v>
      </c>
      <c r="E6323" s="9" t="s">
        <v>15385</v>
      </c>
      <c r="F6323" s="9" t="s">
        <v>15386</v>
      </c>
      <c r="G6323" s="5" t="s">
        <v>11476</v>
      </c>
      <c r="H6323" s="60">
        <v>0</v>
      </c>
      <c r="I6323" s="21">
        <v>470000000</v>
      </c>
      <c r="J6323" s="62" t="s">
        <v>229</v>
      </c>
      <c r="K6323" s="63" t="s">
        <v>7719</v>
      </c>
      <c r="L6323" s="22" t="s">
        <v>11437</v>
      </c>
      <c r="M6323" s="189" t="s">
        <v>230</v>
      </c>
      <c r="N6323" s="20" t="s">
        <v>524</v>
      </c>
      <c r="O6323" s="9" t="s">
        <v>4584</v>
      </c>
      <c r="P6323" s="64" t="s">
        <v>241</v>
      </c>
      <c r="Q6323" s="9" t="s">
        <v>234</v>
      </c>
      <c r="R6323" s="326">
        <v>50</v>
      </c>
      <c r="S6323" s="65">
        <v>11141.41</v>
      </c>
      <c r="T6323" s="6">
        <f t="shared" si="3885"/>
        <v>557070.5</v>
      </c>
      <c r="U6323" s="6">
        <f t="shared" si="3886"/>
        <v>623918.96000000008</v>
      </c>
      <c r="V6323" s="5"/>
      <c r="W6323" s="5">
        <v>2014</v>
      </c>
      <c r="X6323" s="185"/>
    </row>
    <row r="6324" spans="1:24" ht="89.25">
      <c r="A6324" s="5" t="s">
        <v>16202</v>
      </c>
      <c r="B6324" s="9" t="s">
        <v>361</v>
      </c>
      <c r="C6324" s="9" t="s">
        <v>15387</v>
      </c>
      <c r="D6324" s="9" t="s">
        <v>454</v>
      </c>
      <c r="E6324" s="9" t="s">
        <v>15388</v>
      </c>
      <c r="F6324" s="9" t="s">
        <v>15389</v>
      </c>
      <c r="G6324" s="5" t="s">
        <v>11475</v>
      </c>
      <c r="H6324" s="60">
        <v>0</v>
      </c>
      <c r="I6324" s="21">
        <v>470000000</v>
      </c>
      <c r="J6324" s="62" t="s">
        <v>229</v>
      </c>
      <c r="K6324" s="63" t="s">
        <v>7719</v>
      </c>
      <c r="L6324" s="22" t="s">
        <v>11437</v>
      </c>
      <c r="M6324" s="189" t="s">
        <v>230</v>
      </c>
      <c r="N6324" s="20" t="s">
        <v>524</v>
      </c>
      <c r="O6324" s="9" t="s">
        <v>4584</v>
      </c>
      <c r="P6324" s="64" t="s">
        <v>241</v>
      </c>
      <c r="Q6324" s="9" t="s">
        <v>234</v>
      </c>
      <c r="R6324" s="326">
        <v>50</v>
      </c>
      <c r="S6324" s="65">
        <v>10406.41</v>
      </c>
      <c r="T6324" s="6">
        <f t="shared" si="3885"/>
        <v>520320.5</v>
      </c>
      <c r="U6324" s="6">
        <f t="shared" si="3886"/>
        <v>582758.96000000008</v>
      </c>
      <c r="V6324" s="5"/>
      <c r="W6324" s="5">
        <v>2014</v>
      </c>
      <c r="X6324" s="185"/>
    </row>
    <row r="6325" spans="1:24" ht="89.25">
      <c r="A6325" s="5" t="s">
        <v>16203</v>
      </c>
      <c r="B6325" s="9" t="s">
        <v>361</v>
      </c>
      <c r="C6325" s="9" t="s">
        <v>11489</v>
      </c>
      <c r="D6325" s="9" t="s">
        <v>454</v>
      </c>
      <c r="E6325" s="9" t="s">
        <v>11490</v>
      </c>
      <c r="F6325" s="9" t="s">
        <v>15390</v>
      </c>
      <c r="G6325" s="5" t="s">
        <v>11475</v>
      </c>
      <c r="H6325" s="60">
        <v>0</v>
      </c>
      <c r="I6325" s="21">
        <v>470000000</v>
      </c>
      <c r="J6325" s="62" t="s">
        <v>229</v>
      </c>
      <c r="K6325" s="63" t="s">
        <v>7719</v>
      </c>
      <c r="L6325" s="22" t="s">
        <v>11437</v>
      </c>
      <c r="M6325" s="189" t="s">
        <v>230</v>
      </c>
      <c r="N6325" s="20" t="s">
        <v>524</v>
      </c>
      <c r="O6325" s="9" t="s">
        <v>4584</v>
      </c>
      <c r="P6325" s="64" t="s">
        <v>241</v>
      </c>
      <c r="Q6325" s="9" t="s">
        <v>234</v>
      </c>
      <c r="R6325" s="326">
        <v>50</v>
      </c>
      <c r="S6325" s="65">
        <v>52680</v>
      </c>
      <c r="T6325" s="6">
        <f t="shared" si="3885"/>
        <v>2634000</v>
      </c>
      <c r="U6325" s="6">
        <f t="shared" si="3886"/>
        <v>2950080.0000000005</v>
      </c>
      <c r="V6325" s="5"/>
      <c r="W6325" s="5">
        <v>2014</v>
      </c>
      <c r="X6325" s="185"/>
    </row>
    <row r="6326" spans="1:24" ht="89.25">
      <c r="A6326" s="5" t="s">
        <v>16204</v>
      </c>
      <c r="B6326" s="9" t="s">
        <v>361</v>
      </c>
      <c r="C6326" s="9" t="s">
        <v>15391</v>
      </c>
      <c r="D6326" s="9" t="s">
        <v>15392</v>
      </c>
      <c r="E6326" s="9" t="s">
        <v>15393</v>
      </c>
      <c r="F6326" s="9" t="s">
        <v>15394</v>
      </c>
      <c r="G6326" s="5" t="s">
        <v>11475</v>
      </c>
      <c r="H6326" s="60">
        <v>0</v>
      </c>
      <c r="I6326" s="21">
        <v>470000000</v>
      </c>
      <c r="J6326" s="62" t="s">
        <v>229</v>
      </c>
      <c r="K6326" s="63" t="s">
        <v>7719</v>
      </c>
      <c r="L6326" s="22" t="s">
        <v>11437</v>
      </c>
      <c r="M6326" s="189" t="s">
        <v>230</v>
      </c>
      <c r="N6326" s="20" t="s">
        <v>524</v>
      </c>
      <c r="O6326" s="9" t="s">
        <v>4584</v>
      </c>
      <c r="P6326" s="64" t="s">
        <v>241</v>
      </c>
      <c r="Q6326" s="9" t="s">
        <v>234</v>
      </c>
      <c r="R6326" s="326">
        <v>50</v>
      </c>
      <c r="S6326" s="65">
        <v>375684</v>
      </c>
      <c r="T6326" s="6">
        <f t="shared" si="3885"/>
        <v>18784200</v>
      </c>
      <c r="U6326" s="6">
        <f t="shared" si="3886"/>
        <v>21038304.000000004</v>
      </c>
      <c r="V6326" s="5"/>
      <c r="W6326" s="5">
        <v>2014</v>
      </c>
      <c r="X6326" s="185"/>
    </row>
    <row r="6327" spans="1:24" ht="89.25">
      <c r="A6327" s="5" t="s">
        <v>16205</v>
      </c>
      <c r="B6327" s="9" t="s">
        <v>361</v>
      </c>
      <c r="C6327" s="9" t="s">
        <v>15395</v>
      </c>
      <c r="D6327" s="9" t="s">
        <v>4360</v>
      </c>
      <c r="E6327" s="9" t="s">
        <v>4361</v>
      </c>
      <c r="F6327" s="9" t="s">
        <v>15396</v>
      </c>
      <c r="G6327" s="5" t="s">
        <v>11475</v>
      </c>
      <c r="H6327" s="60">
        <v>0</v>
      </c>
      <c r="I6327" s="21">
        <v>470000000</v>
      </c>
      <c r="J6327" s="62" t="s">
        <v>229</v>
      </c>
      <c r="K6327" s="63" t="s">
        <v>7719</v>
      </c>
      <c r="L6327" s="22" t="s">
        <v>11437</v>
      </c>
      <c r="M6327" s="189" t="s">
        <v>230</v>
      </c>
      <c r="N6327" s="20" t="s">
        <v>524</v>
      </c>
      <c r="O6327" s="9" t="s">
        <v>4584</v>
      </c>
      <c r="P6327" s="64" t="s">
        <v>241</v>
      </c>
      <c r="Q6327" s="9" t="s">
        <v>234</v>
      </c>
      <c r="R6327" s="326">
        <v>50</v>
      </c>
      <c r="S6327" s="65">
        <v>89874.71</v>
      </c>
      <c r="T6327" s="6">
        <f t="shared" si="3885"/>
        <v>4493735.5</v>
      </c>
      <c r="U6327" s="6">
        <f t="shared" si="3886"/>
        <v>5032983.7600000007</v>
      </c>
      <c r="V6327" s="5"/>
      <c r="W6327" s="5">
        <v>2014</v>
      </c>
      <c r="X6327" s="185"/>
    </row>
    <row r="6328" spans="1:24" ht="89.25">
      <c r="A6328" s="5" t="s">
        <v>16206</v>
      </c>
      <c r="B6328" s="9" t="s">
        <v>361</v>
      </c>
      <c r="C6328" s="9" t="s">
        <v>15397</v>
      </c>
      <c r="D6328" s="9" t="s">
        <v>4381</v>
      </c>
      <c r="E6328" s="9" t="s">
        <v>15398</v>
      </c>
      <c r="F6328" s="9" t="s">
        <v>15399</v>
      </c>
      <c r="G6328" s="5" t="s">
        <v>11475</v>
      </c>
      <c r="H6328" s="60">
        <v>0</v>
      </c>
      <c r="I6328" s="21">
        <v>470000000</v>
      </c>
      <c r="J6328" s="62" t="s">
        <v>229</v>
      </c>
      <c r="K6328" s="63" t="s">
        <v>7719</v>
      </c>
      <c r="L6328" s="22" t="s">
        <v>11437</v>
      </c>
      <c r="M6328" s="189" t="s">
        <v>230</v>
      </c>
      <c r="N6328" s="20" t="s">
        <v>524</v>
      </c>
      <c r="O6328" s="9" t="s">
        <v>4584</v>
      </c>
      <c r="P6328" s="64" t="s">
        <v>241</v>
      </c>
      <c r="Q6328" s="9" t="s">
        <v>234</v>
      </c>
      <c r="R6328" s="326">
        <v>20</v>
      </c>
      <c r="S6328" s="65">
        <v>7360</v>
      </c>
      <c r="T6328" s="6">
        <f t="shared" si="3885"/>
        <v>147200</v>
      </c>
      <c r="U6328" s="6">
        <f t="shared" si="3886"/>
        <v>164864.00000000003</v>
      </c>
      <c r="V6328" s="5"/>
      <c r="W6328" s="5">
        <v>2014</v>
      </c>
      <c r="X6328" s="185"/>
    </row>
    <row r="6329" spans="1:24" ht="89.25">
      <c r="A6329" s="5" t="s">
        <v>16207</v>
      </c>
      <c r="B6329" s="9" t="s">
        <v>361</v>
      </c>
      <c r="C6329" s="9" t="s">
        <v>15400</v>
      </c>
      <c r="D6329" s="9" t="s">
        <v>10121</v>
      </c>
      <c r="E6329" s="9" t="s">
        <v>15401</v>
      </c>
      <c r="F6329" s="9" t="s">
        <v>15402</v>
      </c>
      <c r="G6329" s="5" t="s">
        <v>11475</v>
      </c>
      <c r="H6329" s="60">
        <v>0</v>
      </c>
      <c r="I6329" s="21">
        <v>470000000</v>
      </c>
      <c r="J6329" s="62" t="s">
        <v>229</v>
      </c>
      <c r="K6329" s="63" t="s">
        <v>7719</v>
      </c>
      <c r="L6329" s="22" t="s">
        <v>11437</v>
      </c>
      <c r="M6329" s="189" t="s">
        <v>230</v>
      </c>
      <c r="N6329" s="20" t="s">
        <v>524</v>
      </c>
      <c r="O6329" s="9" t="s">
        <v>4584</v>
      </c>
      <c r="P6329" s="64" t="s">
        <v>241</v>
      </c>
      <c r="Q6329" s="9" t="s">
        <v>234</v>
      </c>
      <c r="R6329" s="326">
        <v>2</v>
      </c>
      <c r="S6329" s="65">
        <v>56700</v>
      </c>
      <c r="T6329" s="6">
        <f t="shared" si="3885"/>
        <v>113400</v>
      </c>
      <c r="U6329" s="6">
        <f t="shared" si="3886"/>
        <v>127008.00000000001</v>
      </c>
      <c r="V6329" s="5"/>
      <c r="W6329" s="5">
        <v>2014</v>
      </c>
      <c r="X6329" s="185"/>
    </row>
    <row r="6330" spans="1:24" ht="89.25">
      <c r="A6330" s="5" t="s">
        <v>16208</v>
      </c>
      <c r="B6330" s="9" t="s">
        <v>361</v>
      </c>
      <c r="C6330" s="9" t="s">
        <v>10136</v>
      </c>
      <c r="D6330" s="9" t="s">
        <v>10121</v>
      </c>
      <c r="E6330" s="9" t="s">
        <v>10137</v>
      </c>
      <c r="F6330" s="9" t="s">
        <v>15403</v>
      </c>
      <c r="G6330" s="5" t="s">
        <v>11475</v>
      </c>
      <c r="H6330" s="60">
        <v>0</v>
      </c>
      <c r="I6330" s="21">
        <v>470000000</v>
      </c>
      <c r="J6330" s="62" t="s">
        <v>229</v>
      </c>
      <c r="K6330" s="63" t="s">
        <v>7719</v>
      </c>
      <c r="L6330" s="22" t="s">
        <v>11437</v>
      </c>
      <c r="M6330" s="189" t="s">
        <v>230</v>
      </c>
      <c r="N6330" s="20" t="s">
        <v>524</v>
      </c>
      <c r="O6330" s="9" t="s">
        <v>4584</v>
      </c>
      <c r="P6330" s="64" t="s">
        <v>241</v>
      </c>
      <c r="Q6330" s="9" t="s">
        <v>234</v>
      </c>
      <c r="R6330" s="326">
        <v>2</v>
      </c>
      <c r="S6330" s="65">
        <v>51300</v>
      </c>
      <c r="T6330" s="6">
        <f t="shared" si="3885"/>
        <v>102600</v>
      </c>
      <c r="U6330" s="6">
        <f t="shared" si="3886"/>
        <v>114912.00000000001</v>
      </c>
      <c r="V6330" s="5"/>
      <c r="W6330" s="5">
        <v>2014</v>
      </c>
      <c r="X6330" s="185"/>
    </row>
    <row r="6331" spans="1:24" ht="89.25">
      <c r="A6331" s="5" t="s">
        <v>16209</v>
      </c>
      <c r="B6331" s="9" t="s">
        <v>361</v>
      </c>
      <c r="C6331" s="9" t="s">
        <v>15404</v>
      </c>
      <c r="D6331" s="9" t="s">
        <v>15405</v>
      </c>
      <c r="E6331" s="9" t="s">
        <v>15406</v>
      </c>
      <c r="F6331" s="9" t="s">
        <v>15407</v>
      </c>
      <c r="G6331" s="5" t="s">
        <v>11475</v>
      </c>
      <c r="H6331" s="60">
        <v>0</v>
      </c>
      <c r="I6331" s="21">
        <v>470000000</v>
      </c>
      <c r="J6331" s="62" t="s">
        <v>229</v>
      </c>
      <c r="K6331" s="63" t="s">
        <v>7719</v>
      </c>
      <c r="L6331" s="22" t="s">
        <v>11437</v>
      </c>
      <c r="M6331" s="189" t="s">
        <v>230</v>
      </c>
      <c r="N6331" s="20" t="s">
        <v>524</v>
      </c>
      <c r="O6331" s="9" t="s">
        <v>4584</v>
      </c>
      <c r="P6331" s="64" t="s">
        <v>241</v>
      </c>
      <c r="Q6331" s="9" t="s">
        <v>234</v>
      </c>
      <c r="R6331" s="326">
        <v>5</v>
      </c>
      <c r="S6331" s="65">
        <v>528139</v>
      </c>
      <c r="T6331" s="6">
        <f t="shared" si="3885"/>
        <v>2640695</v>
      </c>
      <c r="U6331" s="6">
        <f t="shared" si="3886"/>
        <v>2957578.4000000004</v>
      </c>
      <c r="V6331" s="5"/>
      <c r="W6331" s="5">
        <v>2014</v>
      </c>
      <c r="X6331" s="185"/>
    </row>
    <row r="6332" spans="1:24" ht="102">
      <c r="A6332" s="5" t="s">
        <v>16210</v>
      </c>
      <c r="B6332" s="9" t="s">
        <v>361</v>
      </c>
      <c r="C6332" s="9" t="s">
        <v>15408</v>
      </c>
      <c r="D6332" s="9" t="s">
        <v>15409</v>
      </c>
      <c r="E6332" s="9" t="s">
        <v>15410</v>
      </c>
      <c r="F6332" s="9" t="s">
        <v>15411</v>
      </c>
      <c r="G6332" s="5" t="s">
        <v>11475</v>
      </c>
      <c r="H6332" s="60">
        <v>0</v>
      </c>
      <c r="I6332" s="21">
        <v>470000000</v>
      </c>
      <c r="J6332" s="62" t="s">
        <v>229</v>
      </c>
      <c r="K6332" s="63" t="s">
        <v>7719</v>
      </c>
      <c r="L6332" s="22" t="s">
        <v>11437</v>
      </c>
      <c r="M6332" s="189" t="s">
        <v>230</v>
      </c>
      <c r="N6332" s="20" t="s">
        <v>524</v>
      </c>
      <c r="O6332" s="9" t="s">
        <v>4584</v>
      </c>
      <c r="P6332" s="64" t="s">
        <v>241</v>
      </c>
      <c r="Q6332" s="9" t="s">
        <v>234</v>
      </c>
      <c r="R6332" s="326">
        <v>6</v>
      </c>
      <c r="S6332" s="65">
        <v>199500</v>
      </c>
      <c r="T6332" s="6">
        <f t="shared" si="3885"/>
        <v>1197000</v>
      </c>
      <c r="U6332" s="6">
        <f t="shared" si="3886"/>
        <v>1340640.0000000002</v>
      </c>
      <c r="V6332" s="5"/>
      <c r="W6332" s="5">
        <v>2014</v>
      </c>
      <c r="X6332" s="185"/>
    </row>
    <row r="6333" spans="1:24" ht="89.25">
      <c r="A6333" s="5" t="s">
        <v>16211</v>
      </c>
      <c r="B6333" s="9" t="s">
        <v>361</v>
      </c>
      <c r="C6333" s="9" t="s">
        <v>15412</v>
      </c>
      <c r="D6333" s="9" t="s">
        <v>3752</v>
      </c>
      <c r="E6333" s="9" t="s">
        <v>15413</v>
      </c>
      <c r="F6333" s="9" t="s">
        <v>15414</v>
      </c>
      <c r="G6333" s="5" t="s">
        <v>11475</v>
      </c>
      <c r="H6333" s="60">
        <v>1</v>
      </c>
      <c r="I6333" s="21">
        <v>470000000</v>
      </c>
      <c r="J6333" s="184" t="s">
        <v>229</v>
      </c>
      <c r="K6333" s="8" t="s">
        <v>14857</v>
      </c>
      <c r="L6333" s="9" t="s">
        <v>12279</v>
      </c>
      <c r="M6333" s="5" t="s">
        <v>12278</v>
      </c>
      <c r="N6333" s="9" t="s">
        <v>7705</v>
      </c>
      <c r="O6333" s="9" t="s">
        <v>233</v>
      </c>
      <c r="P6333" s="64" t="s">
        <v>241</v>
      </c>
      <c r="Q6333" s="9" t="s">
        <v>234</v>
      </c>
      <c r="R6333" s="24">
        <v>6</v>
      </c>
      <c r="S6333" s="4">
        <v>27072</v>
      </c>
      <c r="T6333" s="6">
        <f t="shared" si="3885"/>
        <v>162432</v>
      </c>
      <c r="U6333" s="6">
        <f t="shared" si="3886"/>
        <v>181923.84000000003</v>
      </c>
      <c r="V6333" s="5" t="s">
        <v>362</v>
      </c>
      <c r="W6333" s="5">
        <v>2014</v>
      </c>
      <c r="X6333" s="185"/>
    </row>
    <row r="6334" spans="1:24" ht="89.25">
      <c r="A6334" s="5" t="s">
        <v>16212</v>
      </c>
      <c r="B6334" s="9" t="s">
        <v>361</v>
      </c>
      <c r="C6334" s="9" t="s">
        <v>15415</v>
      </c>
      <c r="D6334" s="9" t="s">
        <v>3752</v>
      </c>
      <c r="E6334" s="9" t="s">
        <v>15416</v>
      </c>
      <c r="F6334" s="9" t="s">
        <v>15417</v>
      </c>
      <c r="G6334" s="5" t="s">
        <v>11475</v>
      </c>
      <c r="H6334" s="60">
        <v>1</v>
      </c>
      <c r="I6334" s="21">
        <v>470000000</v>
      </c>
      <c r="J6334" s="184" t="s">
        <v>229</v>
      </c>
      <c r="K6334" s="8" t="s">
        <v>14857</v>
      </c>
      <c r="L6334" s="9" t="s">
        <v>12279</v>
      </c>
      <c r="M6334" s="5" t="s">
        <v>12278</v>
      </c>
      <c r="N6334" s="9" t="s">
        <v>7705</v>
      </c>
      <c r="O6334" s="9" t="s">
        <v>233</v>
      </c>
      <c r="P6334" s="64" t="s">
        <v>241</v>
      </c>
      <c r="Q6334" s="9" t="s">
        <v>234</v>
      </c>
      <c r="R6334" s="326">
        <v>36</v>
      </c>
      <c r="S6334" s="65">
        <v>21835</v>
      </c>
      <c r="T6334" s="6">
        <f t="shared" si="3885"/>
        <v>786060</v>
      </c>
      <c r="U6334" s="6">
        <f t="shared" si="3886"/>
        <v>880387.20000000007</v>
      </c>
      <c r="V6334" s="5" t="s">
        <v>362</v>
      </c>
      <c r="W6334" s="5">
        <v>2014</v>
      </c>
      <c r="X6334" s="185"/>
    </row>
    <row r="6335" spans="1:24" ht="89.25">
      <c r="A6335" s="5" t="s">
        <v>16213</v>
      </c>
      <c r="B6335" s="9" t="s">
        <v>361</v>
      </c>
      <c r="C6335" s="9" t="s">
        <v>15418</v>
      </c>
      <c r="D6335" s="9" t="s">
        <v>4004</v>
      </c>
      <c r="E6335" s="9" t="s">
        <v>15419</v>
      </c>
      <c r="F6335" s="9" t="s">
        <v>15420</v>
      </c>
      <c r="G6335" s="5" t="s">
        <v>11475</v>
      </c>
      <c r="H6335" s="60">
        <v>1</v>
      </c>
      <c r="I6335" s="21">
        <v>470000000</v>
      </c>
      <c r="J6335" s="184" t="s">
        <v>229</v>
      </c>
      <c r="K6335" s="8" t="s">
        <v>14857</v>
      </c>
      <c r="L6335" s="9" t="s">
        <v>12279</v>
      </c>
      <c r="M6335" s="5" t="s">
        <v>12278</v>
      </c>
      <c r="N6335" s="9" t="s">
        <v>7705</v>
      </c>
      <c r="O6335" s="9" t="s">
        <v>233</v>
      </c>
      <c r="P6335" s="64" t="s">
        <v>241</v>
      </c>
      <c r="Q6335" s="9" t="s">
        <v>234</v>
      </c>
      <c r="R6335" s="326">
        <v>8</v>
      </c>
      <c r="S6335" s="65">
        <v>2740</v>
      </c>
      <c r="T6335" s="6">
        <f t="shared" si="3885"/>
        <v>21920</v>
      </c>
      <c r="U6335" s="6">
        <f t="shared" si="3886"/>
        <v>24550.400000000001</v>
      </c>
      <c r="V6335" s="5" t="s">
        <v>362</v>
      </c>
      <c r="W6335" s="5">
        <v>2014</v>
      </c>
      <c r="X6335" s="185"/>
    </row>
    <row r="6336" spans="1:24" ht="89.25">
      <c r="A6336" s="5" t="s">
        <v>16214</v>
      </c>
      <c r="B6336" s="9" t="s">
        <v>361</v>
      </c>
      <c r="C6336" s="9" t="s">
        <v>15421</v>
      </c>
      <c r="D6336" s="9" t="s">
        <v>4030</v>
      </c>
      <c r="E6336" s="9" t="s">
        <v>15422</v>
      </c>
      <c r="F6336" s="9" t="s">
        <v>15423</v>
      </c>
      <c r="G6336" s="5" t="s">
        <v>11475</v>
      </c>
      <c r="H6336" s="60">
        <v>1</v>
      </c>
      <c r="I6336" s="21">
        <v>470000000</v>
      </c>
      <c r="J6336" s="184" t="s">
        <v>229</v>
      </c>
      <c r="K6336" s="8" t="s">
        <v>14799</v>
      </c>
      <c r="L6336" s="9" t="s">
        <v>12279</v>
      </c>
      <c r="M6336" s="5" t="s">
        <v>12278</v>
      </c>
      <c r="N6336" s="9" t="s">
        <v>7705</v>
      </c>
      <c r="O6336" s="9" t="s">
        <v>233</v>
      </c>
      <c r="P6336" s="64" t="s">
        <v>241</v>
      </c>
      <c r="Q6336" s="9" t="s">
        <v>234</v>
      </c>
      <c r="R6336" s="326">
        <v>5</v>
      </c>
      <c r="S6336" s="65">
        <v>7887</v>
      </c>
      <c r="T6336" s="6">
        <f t="shared" si="3885"/>
        <v>39435</v>
      </c>
      <c r="U6336" s="6">
        <f t="shared" si="3886"/>
        <v>44167.200000000004</v>
      </c>
      <c r="V6336" s="5" t="s">
        <v>362</v>
      </c>
      <c r="W6336" s="5">
        <v>2014</v>
      </c>
      <c r="X6336" s="185"/>
    </row>
    <row r="6337" spans="1:24" ht="89.25">
      <c r="A6337" s="5" t="s">
        <v>16215</v>
      </c>
      <c r="B6337" s="9" t="s">
        <v>361</v>
      </c>
      <c r="C6337" s="9" t="s">
        <v>15424</v>
      </c>
      <c r="D6337" s="9" t="s">
        <v>3752</v>
      </c>
      <c r="E6337" s="9" t="s">
        <v>15425</v>
      </c>
      <c r="F6337" s="9" t="s">
        <v>15426</v>
      </c>
      <c r="G6337" s="5" t="s">
        <v>11476</v>
      </c>
      <c r="H6337" s="60">
        <v>1</v>
      </c>
      <c r="I6337" s="21">
        <v>470000000</v>
      </c>
      <c r="J6337" s="184" t="s">
        <v>229</v>
      </c>
      <c r="K6337" s="8" t="s">
        <v>14799</v>
      </c>
      <c r="L6337" s="9" t="s">
        <v>12279</v>
      </c>
      <c r="M6337" s="5" t="s">
        <v>12278</v>
      </c>
      <c r="N6337" s="20" t="s">
        <v>524</v>
      </c>
      <c r="O6337" s="9" t="s">
        <v>14899</v>
      </c>
      <c r="P6337" s="64">
        <v>796</v>
      </c>
      <c r="Q6337" s="9" t="s">
        <v>234</v>
      </c>
      <c r="R6337" s="326">
        <v>118</v>
      </c>
      <c r="S6337" s="65">
        <v>1440</v>
      </c>
      <c r="T6337" s="6">
        <f t="shared" si="3885"/>
        <v>169920</v>
      </c>
      <c r="U6337" s="6">
        <f t="shared" si="3886"/>
        <v>190310.40000000002</v>
      </c>
      <c r="V6337" s="5" t="s">
        <v>362</v>
      </c>
      <c r="W6337" s="5">
        <v>2014</v>
      </c>
      <c r="X6337" s="185"/>
    </row>
    <row r="6338" spans="1:24" ht="89.25">
      <c r="A6338" s="5" t="s">
        <v>16216</v>
      </c>
      <c r="B6338" s="9" t="s">
        <v>361</v>
      </c>
      <c r="C6338" s="9" t="s">
        <v>15427</v>
      </c>
      <c r="D6338" s="9" t="s">
        <v>4057</v>
      </c>
      <c r="E6338" s="9" t="s">
        <v>15428</v>
      </c>
      <c r="F6338" s="9" t="s">
        <v>15429</v>
      </c>
      <c r="G6338" s="5" t="s">
        <v>11475</v>
      </c>
      <c r="H6338" s="60">
        <v>1</v>
      </c>
      <c r="I6338" s="21">
        <v>470000000</v>
      </c>
      <c r="J6338" s="184" t="s">
        <v>229</v>
      </c>
      <c r="K6338" s="8" t="s">
        <v>14799</v>
      </c>
      <c r="L6338" s="9" t="s">
        <v>12279</v>
      </c>
      <c r="M6338" s="5" t="s">
        <v>12278</v>
      </c>
      <c r="N6338" s="9" t="s">
        <v>7705</v>
      </c>
      <c r="O6338" s="9" t="s">
        <v>233</v>
      </c>
      <c r="P6338" s="64" t="s">
        <v>241</v>
      </c>
      <c r="Q6338" s="9" t="s">
        <v>234</v>
      </c>
      <c r="R6338" s="24">
        <v>28</v>
      </c>
      <c r="S6338" s="4">
        <v>24874</v>
      </c>
      <c r="T6338" s="6">
        <f t="shared" si="3885"/>
        <v>696472</v>
      </c>
      <c r="U6338" s="6">
        <f t="shared" si="3886"/>
        <v>780048.64000000013</v>
      </c>
      <c r="V6338" s="5" t="s">
        <v>362</v>
      </c>
      <c r="W6338" s="5">
        <v>2014</v>
      </c>
      <c r="X6338" s="185"/>
    </row>
    <row r="6339" spans="1:24" ht="89.25">
      <c r="A6339" s="5" t="s">
        <v>16217</v>
      </c>
      <c r="B6339" s="9" t="s">
        <v>361</v>
      </c>
      <c r="C6339" s="9" t="s">
        <v>15430</v>
      </c>
      <c r="D6339" s="9" t="s">
        <v>4057</v>
      </c>
      <c r="E6339" s="9" t="s">
        <v>15431</v>
      </c>
      <c r="F6339" s="9" t="s">
        <v>15432</v>
      </c>
      <c r="G6339" s="5" t="s">
        <v>11475</v>
      </c>
      <c r="H6339" s="60">
        <v>1</v>
      </c>
      <c r="I6339" s="21">
        <v>470000000</v>
      </c>
      <c r="J6339" s="184" t="s">
        <v>229</v>
      </c>
      <c r="K6339" s="8" t="s">
        <v>14799</v>
      </c>
      <c r="L6339" s="9" t="s">
        <v>12279</v>
      </c>
      <c r="M6339" s="5" t="s">
        <v>12278</v>
      </c>
      <c r="N6339" s="9" t="s">
        <v>7705</v>
      </c>
      <c r="O6339" s="9" t="s">
        <v>233</v>
      </c>
      <c r="P6339" s="64" t="s">
        <v>241</v>
      </c>
      <c r="Q6339" s="9" t="s">
        <v>234</v>
      </c>
      <c r="R6339" s="326">
        <v>16</v>
      </c>
      <c r="S6339" s="65">
        <v>12388</v>
      </c>
      <c r="T6339" s="6">
        <f t="shared" si="3885"/>
        <v>198208</v>
      </c>
      <c r="U6339" s="6">
        <f t="shared" si="3886"/>
        <v>221992.96000000002</v>
      </c>
      <c r="V6339" s="5" t="s">
        <v>362</v>
      </c>
      <c r="W6339" s="5">
        <v>2014</v>
      </c>
      <c r="X6339" s="185"/>
    </row>
    <row r="6340" spans="1:24" ht="89.25">
      <c r="A6340" s="5" t="s">
        <v>16218</v>
      </c>
      <c r="B6340" s="9" t="s">
        <v>361</v>
      </c>
      <c r="C6340" s="9" t="s">
        <v>15433</v>
      </c>
      <c r="D6340" s="9" t="s">
        <v>15434</v>
      </c>
      <c r="E6340" s="9" t="s">
        <v>15435</v>
      </c>
      <c r="F6340" s="9" t="s">
        <v>15436</v>
      </c>
      <c r="G6340" s="5" t="s">
        <v>11476</v>
      </c>
      <c r="H6340" s="60">
        <v>1</v>
      </c>
      <c r="I6340" s="21">
        <v>470000000</v>
      </c>
      <c r="J6340" s="184" t="s">
        <v>229</v>
      </c>
      <c r="K6340" s="8" t="s">
        <v>14799</v>
      </c>
      <c r="L6340" s="9" t="s">
        <v>12279</v>
      </c>
      <c r="M6340" s="5" t="s">
        <v>12278</v>
      </c>
      <c r="N6340" s="9" t="s">
        <v>7705</v>
      </c>
      <c r="O6340" s="9" t="s">
        <v>233</v>
      </c>
      <c r="P6340" s="64" t="s">
        <v>241</v>
      </c>
      <c r="Q6340" s="9" t="s">
        <v>234</v>
      </c>
      <c r="R6340" s="326">
        <v>1</v>
      </c>
      <c r="S6340" s="65">
        <v>40376</v>
      </c>
      <c r="T6340" s="6">
        <f t="shared" si="3885"/>
        <v>40376</v>
      </c>
      <c r="U6340" s="6">
        <f t="shared" si="3886"/>
        <v>45221.120000000003</v>
      </c>
      <c r="V6340" s="5" t="s">
        <v>362</v>
      </c>
      <c r="W6340" s="5">
        <v>2014</v>
      </c>
      <c r="X6340" s="185"/>
    </row>
    <row r="6341" spans="1:24" ht="89.25">
      <c r="A6341" s="5" t="s">
        <v>16219</v>
      </c>
      <c r="B6341" s="9" t="s">
        <v>361</v>
      </c>
      <c r="C6341" s="9" t="s">
        <v>15437</v>
      </c>
      <c r="D6341" s="9" t="s">
        <v>3985</v>
      </c>
      <c r="E6341" s="9" t="s">
        <v>15438</v>
      </c>
      <c r="F6341" s="9" t="s">
        <v>15439</v>
      </c>
      <c r="G6341" s="5" t="s">
        <v>11475</v>
      </c>
      <c r="H6341" s="60">
        <v>1</v>
      </c>
      <c r="I6341" s="21">
        <v>470000000</v>
      </c>
      <c r="J6341" s="184" t="s">
        <v>229</v>
      </c>
      <c r="K6341" s="8" t="s">
        <v>14799</v>
      </c>
      <c r="L6341" s="9" t="s">
        <v>12279</v>
      </c>
      <c r="M6341" s="5" t="s">
        <v>12278</v>
      </c>
      <c r="N6341" s="9" t="s">
        <v>7705</v>
      </c>
      <c r="O6341" s="9" t="s">
        <v>233</v>
      </c>
      <c r="P6341" s="64" t="s">
        <v>241</v>
      </c>
      <c r="Q6341" s="9" t="s">
        <v>234</v>
      </c>
      <c r="R6341" s="326">
        <v>23</v>
      </c>
      <c r="S6341" s="65">
        <v>9943</v>
      </c>
      <c r="T6341" s="6">
        <f t="shared" si="3885"/>
        <v>228689</v>
      </c>
      <c r="U6341" s="6">
        <f t="shared" si="3886"/>
        <v>256131.68000000002</v>
      </c>
      <c r="V6341" s="5" t="s">
        <v>362</v>
      </c>
      <c r="W6341" s="5">
        <v>2014</v>
      </c>
      <c r="X6341" s="185"/>
    </row>
    <row r="6342" spans="1:24" ht="89.25">
      <c r="A6342" s="5" t="s">
        <v>16220</v>
      </c>
      <c r="B6342" s="9" t="s">
        <v>361</v>
      </c>
      <c r="C6342" s="9" t="s">
        <v>15440</v>
      </c>
      <c r="D6342" s="9" t="s">
        <v>3985</v>
      </c>
      <c r="E6342" s="9" t="s">
        <v>15441</v>
      </c>
      <c r="F6342" s="9" t="s">
        <v>15442</v>
      </c>
      <c r="G6342" s="5" t="s">
        <v>11475</v>
      </c>
      <c r="H6342" s="60">
        <v>1</v>
      </c>
      <c r="I6342" s="21">
        <v>470000000</v>
      </c>
      <c r="J6342" s="184" t="s">
        <v>229</v>
      </c>
      <c r="K6342" s="8" t="s">
        <v>14799</v>
      </c>
      <c r="L6342" s="9" t="s">
        <v>12279</v>
      </c>
      <c r="M6342" s="5" t="s">
        <v>12278</v>
      </c>
      <c r="N6342" s="9" t="s">
        <v>7705</v>
      </c>
      <c r="O6342" s="9" t="s">
        <v>233</v>
      </c>
      <c r="P6342" s="64" t="s">
        <v>241</v>
      </c>
      <c r="Q6342" s="9" t="s">
        <v>234</v>
      </c>
      <c r="R6342" s="326">
        <v>10</v>
      </c>
      <c r="S6342" s="65">
        <v>7250</v>
      </c>
      <c r="T6342" s="6">
        <f t="shared" si="3885"/>
        <v>72500</v>
      </c>
      <c r="U6342" s="6">
        <f t="shared" si="3886"/>
        <v>81200.000000000015</v>
      </c>
      <c r="V6342" s="5" t="s">
        <v>362</v>
      </c>
      <c r="W6342" s="5">
        <v>2014</v>
      </c>
      <c r="X6342" s="185"/>
    </row>
    <row r="6343" spans="1:24" ht="89.25">
      <c r="A6343" s="5" t="s">
        <v>16221</v>
      </c>
      <c r="B6343" s="9" t="s">
        <v>361</v>
      </c>
      <c r="C6343" s="9" t="s">
        <v>15443</v>
      </c>
      <c r="D6343" s="9" t="s">
        <v>4004</v>
      </c>
      <c r="E6343" s="9" t="s">
        <v>15444</v>
      </c>
      <c r="F6343" s="9" t="s">
        <v>15445</v>
      </c>
      <c r="G6343" s="5" t="s">
        <v>11475</v>
      </c>
      <c r="H6343" s="60">
        <v>1</v>
      </c>
      <c r="I6343" s="21">
        <v>470000000</v>
      </c>
      <c r="J6343" s="184" t="s">
        <v>229</v>
      </c>
      <c r="K6343" s="8" t="s">
        <v>14799</v>
      </c>
      <c r="L6343" s="9" t="s">
        <v>12279</v>
      </c>
      <c r="M6343" s="5" t="s">
        <v>12278</v>
      </c>
      <c r="N6343" s="9" t="s">
        <v>7705</v>
      </c>
      <c r="O6343" s="9" t="s">
        <v>233</v>
      </c>
      <c r="P6343" s="64" t="s">
        <v>241</v>
      </c>
      <c r="Q6343" s="9" t="s">
        <v>234</v>
      </c>
      <c r="R6343" s="326">
        <v>20</v>
      </c>
      <c r="S6343" s="65">
        <v>8806</v>
      </c>
      <c r="T6343" s="6">
        <f t="shared" si="3885"/>
        <v>176120</v>
      </c>
      <c r="U6343" s="6">
        <f t="shared" si="3886"/>
        <v>197254.40000000002</v>
      </c>
      <c r="V6343" s="5" t="s">
        <v>362</v>
      </c>
      <c r="W6343" s="5">
        <v>2014</v>
      </c>
      <c r="X6343" s="185"/>
    </row>
    <row r="6344" spans="1:24" ht="89.25">
      <c r="A6344" s="5" t="s">
        <v>16222</v>
      </c>
      <c r="B6344" s="9" t="s">
        <v>361</v>
      </c>
      <c r="C6344" s="9" t="s">
        <v>15446</v>
      </c>
      <c r="D6344" s="9" t="s">
        <v>4004</v>
      </c>
      <c r="E6344" s="9" t="s">
        <v>15447</v>
      </c>
      <c r="F6344" s="9" t="s">
        <v>15448</v>
      </c>
      <c r="G6344" s="5" t="s">
        <v>11475</v>
      </c>
      <c r="H6344" s="60">
        <v>1</v>
      </c>
      <c r="I6344" s="21">
        <v>470000000</v>
      </c>
      <c r="J6344" s="184" t="s">
        <v>229</v>
      </c>
      <c r="K6344" s="8" t="s">
        <v>14799</v>
      </c>
      <c r="L6344" s="9" t="s">
        <v>12279</v>
      </c>
      <c r="M6344" s="5" t="s">
        <v>12278</v>
      </c>
      <c r="N6344" s="9" t="s">
        <v>7705</v>
      </c>
      <c r="O6344" s="9" t="s">
        <v>233</v>
      </c>
      <c r="P6344" s="64" t="s">
        <v>241</v>
      </c>
      <c r="Q6344" s="9" t="s">
        <v>234</v>
      </c>
      <c r="R6344" s="326">
        <v>6</v>
      </c>
      <c r="S6344" s="65">
        <v>5121</v>
      </c>
      <c r="T6344" s="6">
        <f t="shared" si="3885"/>
        <v>30726</v>
      </c>
      <c r="U6344" s="6">
        <f t="shared" si="3886"/>
        <v>34413.120000000003</v>
      </c>
      <c r="V6344" s="5" t="s">
        <v>362</v>
      </c>
      <c r="W6344" s="5">
        <v>2014</v>
      </c>
      <c r="X6344" s="185"/>
    </row>
    <row r="6345" spans="1:24" ht="89.25">
      <c r="A6345" s="5" t="s">
        <v>16223</v>
      </c>
      <c r="B6345" s="9" t="s">
        <v>361</v>
      </c>
      <c r="C6345" s="9" t="s">
        <v>15449</v>
      </c>
      <c r="D6345" s="9" t="s">
        <v>3752</v>
      </c>
      <c r="E6345" s="9" t="s">
        <v>15450</v>
      </c>
      <c r="F6345" s="9" t="s">
        <v>15451</v>
      </c>
      <c r="G6345" s="5" t="s">
        <v>11476</v>
      </c>
      <c r="H6345" s="60">
        <v>1</v>
      </c>
      <c r="I6345" s="21">
        <v>470000000</v>
      </c>
      <c r="J6345" s="184" t="s">
        <v>229</v>
      </c>
      <c r="K6345" s="8" t="s">
        <v>14799</v>
      </c>
      <c r="L6345" s="9" t="s">
        <v>12279</v>
      </c>
      <c r="M6345" s="5" t="s">
        <v>12278</v>
      </c>
      <c r="N6345" s="9" t="s">
        <v>7705</v>
      </c>
      <c r="O6345" s="9" t="s">
        <v>233</v>
      </c>
      <c r="P6345" s="64" t="s">
        <v>241</v>
      </c>
      <c r="Q6345" s="9" t="s">
        <v>234</v>
      </c>
      <c r="R6345" s="326">
        <v>2</v>
      </c>
      <c r="S6345" s="65">
        <v>5400</v>
      </c>
      <c r="T6345" s="6">
        <f t="shared" si="3885"/>
        <v>10800</v>
      </c>
      <c r="U6345" s="6">
        <f t="shared" si="3886"/>
        <v>12096.000000000002</v>
      </c>
      <c r="V6345" s="5" t="s">
        <v>362</v>
      </c>
      <c r="W6345" s="5">
        <v>2014</v>
      </c>
      <c r="X6345" s="185"/>
    </row>
    <row r="6346" spans="1:24" ht="89.25">
      <c r="A6346" s="5" t="s">
        <v>16224</v>
      </c>
      <c r="B6346" s="9" t="s">
        <v>361</v>
      </c>
      <c r="C6346" s="9" t="s">
        <v>15449</v>
      </c>
      <c r="D6346" s="9" t="s">
        <v>3752</v>
      </c>
      <c r="E6346" s="9" t="s">
        <v>15450</v>
      </c>
      <c r="F6346" s="9" t="s">
        <v>15452</v>
      </c>
      <c r="G6346" s="5" t="s">
        <v>11476</v>
      </c>
      <c r="H6346" s="60">
        <v>1</v>
      </c>
      <c r="I6346" s="21">
        <v>470000000</v>
      </c>
      <c r="J6346" s="184" t="s">
        <v>229</v>
      </c>
      <c r="K6346" s="8" t="s">
        <v>14799</v>
      </c>
      <c r="L6346" s="9" t="s">
        <v>12279</v>
      </c>
      <c r="M6346" s="5" t="s">
        <v>12278</v>
      </c>
      <c r="N6346" s="9" t="s">
        <v>7705</v>
      </c>
      <c r="O6346" s="9" t="s">
        <v>233</v>
      </c>
      <c r="P6346" s="64" t="s">
        <v>241</v>
      </c>
      <c r="Q6346" s="9" t="s">
        <v>234</v>
      </c>
      <c r="R6346" s="326">
        <v>3</v>
      </c>
      <c r="S6346" s="65">
        <v>5400</v>
      </c>
      <c r="T6346" s="6">
        <f t="shared" si="3885"/>
        <v>16200</v>
      </c>
      <c r="U6346" s="6">
        <f t="shared" si="3886"/>
        <v>18144</v>
      </c>
      <c r="V6346" s="5" t="s">
        <v>362</v>
      </c>
      <c r="W6346" s="5">
        <v>2014</v>
      </c>
      <c r="X6346" s="185"/>
    </row>
    <row r="6347" spans="1:24" ht="89.25">
      <c r="A6347" s="5" t="s">
        <v>16225</v>
      </c>
      <c r="B6347" s="9" t="s">
        <v>361</v>
      </c>
      <c r="C6347" s="9" t="s">
        <v>15449</v>
      </c>
      <c r="D6347" s="9" t="s">
        <v>3752</v>
      </c>
      <c r="E6347" s="9" t="s">
        <v>15450</v>
      </c>
      <c r="F6347" s="9" t="s">
        <v>15453</v>
      </c>
      <c r="G6347" s="5" t="s">
        <v>11476</v>
      </c>
      <c r="H6347" s="60">
        <v>1</v>
      </c>
      <c r="I6347" s="21">
        <v>470000000</v>
      </c>
      <c r="J6347" s="184" t="s">
        <v>229</v>
      </c>
      <c r="K6347" s="8" t="s">
        <v>14799</v>
      </c>
      <c r="L6347" s="9" t="s">
        <v>12279</v>
      </c>
      <c r="M6347" s="5" t="s">
        <v>12278</v>
      </c>
      <c r="N6347" s="9" t="s">
        <v>7705</v>
      </c>
      <c r="O6347" s="9" t="s">
        <v>233</v>
      </c>
      <c r="P6347" s="64" t="s">
        <v>241</v>
      </c>
      <c r="Q6347" s="9" t="s">
        <v>234</v>
      </c>
      <c r="R6347" s="326">
        <v>51</v>
      </c>
      <c r="S6347" s="65">
        <v>7800</v>
      </c>
      <c r="T6347" s="6">
        <f t="shared" si="3885"/>
        <v>397800</v>
      </c>
      <c r="U6347" s="6">
        <f t="shared" si="3886"/>
        <v>445536.00000000006</v>
      </c>
      <c r="V6347" s="5" t="s">
        <v>362</v>
      </c>
      <c r="W6347" s="5">
        <v>2014</v>
      </c>
      <c r="X6347" s="185"/>
    </row>
    <row r="6348" spans="1:24" ht="89.25">
      <c r="A6348" s="5" t="s">
        <v>16226</v>
      </c>
      <c r="B6348" s="9" t="s">
        <v>361</v>
      </c>
      <c r="C6348" s="9" t="s">
        <v>15454</v>
      </c>
      <c r="D6348" s="9" t="s">
        <v>3752</v>
      </c>
      <c r="E6348" s="9" t="s">
        <v>15455</v>
      </c>
      <c r="F6348" s="9" t="s">
        <v>15456</v>
      </c>
      <c r="G6348" s="5" t="s">
        <v>11476</v>
      </c>
      <c r="H6348" s="60">
        <v>1</v>
      </c>
      <c r="I6348" s="21">
        <v>470000000</v>
      </c>
      <c r="J6348" s="184" t="s">
        <v>229</v>
      </c>
      <c r="K6348" s="8" t="s">
        <v>14799</v>
      </c>
      <c r="L6348" s="9" t="s">
        <v>12279</v>
      </c>
      <c r="M6348" s="5" t="s">
        <v>12278</v>
      </c>
      <c r="N6348" s="9" t="s">
        <v>7705</v>
      </c>
      <c r="O6348" s="9" t="s">
        <v>233</v>
      </c>
      <c r="P6348" s="64" t="s">
        <v>241</v>
      </c>
      <c r="Q6348" s="9" t="s">
        <v>234</v>
      </c>
      <c r="R6348" s="326">
        <v>4</v>
      </c>
      <c r="S6348" s="65">
        <v>45990</v>
      </c>
      <c r="T6348" s="6">
        <f t="shared" si="3885"/>
        <v>183960</v>
      </c>
      <c r="U6348" s="6">
        <f t="shared" si="3886"/>
        <v>206035.20000000001</v>
      </c>
      <c r="V6348" s="5" t="s">
        <v>362</v>
      </c>
      <c r="W6348" s="5">
        <v>2014</v>
      </c>
      <c r="X6348" s="185"/>
    </row>
    <row r="6349" spans="1:24" ht="89.25">
      <c r="A6349" s="5" t="s">
        <v>16227</v>
      </c>
      <c r="B6349" s="9" t="s">
        <v>361</v>
      </c>
      <c r="C6349" s="9" t="s">
        <v>15457</v>
      </c>
      <c r="D6349" s="9" t="s">
        <v>4079</v>
      </c>
      <c r="E6349" s="9" t="s">
        <v>15458</v>
      </c>
      <c r="F6349" s="9" t="s">
        <v>15459</v>
      </c>
      <c r="G6349" s="5" t="s">
        <v>11476</v>
      </c>
      <c r="H6349" s="60">
        <v>0</v>
      </c>
      <c r="I6349" s="21">
        <v>470000000</v>
      </c>
      <c r="J6349" s="184" t="s">
        <v>229</v>
      </c>
      <c r="K6349" s="8" t="s">
        <v>15460</v>
      </c>
      <c r="L6349" s="22" t="s">
        <v>11437</v>
      </c>
      <c r="M6349" s="189" t="s">
        <v>230</v>
      </c>
      <c r="N6349" s="20" t="s">
        <v>8937</v>
      </c>
      <c r="O6349" s="9" t="s">
        <v>14899</v>
      </c>
      <c r="P6349" s="64" t="s">
        <v>247</v>
      </c>
      <c r="Q6349" s="9" t="s">
        <v>240</v>
      </c>
      <c r="R6349" s="6">
        <v>9.6</v>
      </c>
      <c r="S6349" s="4">
        <v>45600</v>
      </c>
      <c r="T6349" s="6">
        <f t="shared" si="3885"/>
        <v>437760</v>
      </c>
      <c r="U6349" s="6">
        <f t="shared" si="3886"/>
        <v>490291.20000000007</v>
      </c>
      <c r="V6349" s="5" t="s">
        <v>362</v>
      </c>
      <c r="W6349" s="5">
        <v>2014</v>
      </c>
      <c r="X6349" s="185"/>
    </row>
    <row r="6350" spans="1:24" ht="89.25">
      <c r="A6350" s="5" t="s">
        <v>16228</v>
      </c>
      <c r="B6350" s="9" t="s">
        <v>361</v>
      </c>
      <c r="C6350" s="9" t="s">
        <v>15960</v>
      </c>
      <c r="D6350" s="9" t="s">
        <v>15461</v>
      </c>
      <c r="E6350" s="9" t="s">
        <v>15961</v>
      </c>
      <c r="F6350" s="9" t="s">
        <v>15959</v>
      </c>
      <c r="G6350" s="5" t="s">
        <v>11476</v>
      </c>
      <c r="H6350" s="60">
        <v>0</v>
      </c>
      <c r="I6350" s="21">
        <v>470000000</v>
      </c>
      <c r="J6350" s="184" t="s">
        <v>229</v>
      </c>
      <c r="K6350" s="8" t="s">
        <v>15460</v>
      </c>
      <c r="L6350" s="22" t="s">
        <v>11437</v>
      </c>
      <c r="M6350" s="189" t="s">
        <v>230</v>
      </c>
      <c r="N6350" s="9" t="s">
        <v>7705</v>
      </c>
      <c r="O6350" s="9" t="s">
        <v>14899</v>
      </c>
      <c r="P6350" s="64" t="s">
        <v>250</v>
      </c>
      <c r="Q6350" s="9" t="s">
        <v>251</v>
      </c>
      <c r="R6350" s="326">
        <v>4200</v>
      </c>
      <c r="S6350" s="65">
        <v>1400</v>
      </c>
      <c r="T6350" s="6">
        <f t="shared" si="3885"/>
        <v>5880000</v>
      </c>
      <c r="U6350" s="6">
        <f t="shared" si="3886"/>
        <v>6585600.0000000009</v>
      </c>
      <c r="V6350" s="5" t="s">
        <v>362</v>
      </c>
      <c r="W6350" s="5">
        <v>2014</v>
      </c>
      <c r="X6350" s="185"/>
    </row>
    <row r="6351" spans="1:24" ht="89.25">
      <c r="A6351" s="5" t="s">
        <v>16229</v>
      </c>
      <c r="B6351" s="9" t="s">
        <v>361</v>
      </c>
      <c r="C6351" s="9" t="s">
        <v>15462</v>
      </c>
      <c r="D6351" s="9" t="s">
        <v>15463</v>
      </c>
      <c r="E6351" s="9" t="s">
        <v>15464</v>
      </c>
      <c r="F6351" s="9" t="s">
        <v>15465</v>
      </c>
      <c r="G6351" s="5" t="s">
        <v>11476</v>
      </c>
      <c r="H6351" s="60">
        <v>0</v>
      </c>
      <c r="I6351" s="21">
        <v>470000000</v>
      </c>
      <c r="J6351" s="184" t="s">
        <v>229</v>
      </c>
      <c r="K6351" s="8" t="s">
        <v>15460</v>
      </c>
      <c r="L6351" s="22" t="s">
        <v>11437</v>
      </c>
      <c r="M6351" s="189" t="s">
        <v>230</v>
      </c>
      <c r="N6351" s="20" t="s">
        <v>521</v>
      </c>
      <c r="O6351" s="9" t="s">
        <v>14899</v>
      </c>
      <c r="P6351" s="64" t="s">
        <v>250</v>
      </c>
      <c r="Q6351" s="9" t="s">
        <v>251</v>
      </c>
      <c r="R6351" s="326">
        <v>100</v>
      </c>
      <c r="S6351" s="65">
        <v>22000</v>
      </c>
      <c r="T6351" s="6">
        <f t="shared" si="3885"/>
        <v>2200000</v>
      </c>
      <c r="U6351" s="6">
        <f t="shared" si="3886"/>
        <v>2464000.0000000005</v>
      </c>
      <c r="V6351" s="5"/>
      <c r="W6351" s="5">
        <v>2014</v>
      </c>
      <c r="X6351" s="185"/>
    </row>
    <row r="6352" spans="1:24" ht="89.25">
      <c r="A6352" s="5" t="s">
        <v>16230</v>
      </c>
      <c r="B6352" s="9" t="s">
        <v>361</v>
      </c>
      <c r="C6352" s="9" t="s">
        <v>15466</v>
      </c>
      <c r="D6352" s="9" t="s">
        <v>454</v>
      </c>
      <c r="E6352" s="9" t="s">
        <v>15467</v>
      </c>
      <c r="F6352" s="9" t="s">
        <v>15468</v>
      </c>
      <c r="G6352" s="5" t="s">
        <v>11476</v>
      </c>
      <c r="H6352" s="60">
        <v>0</v>
      </c>
      <c r="I6352" s="21">
        <v>470000000</v>
      </c>
      <c r="J6352" s="184" t="s">
        <v>229</v>
      </c>
      <c r="K6352" s="8" t="s">
        <v>15460</v>
      </c>
      <c r="L6352" s="22" t="s">
        <v>11437</v>
      </c>
      <c r="M6352" s="189" t="s">
        <v>230</v>
      </c>
      <c r="N6352" s="20" t="s">
        <v>521</v>
      </c>
      <c r="O6352" s="9" t="s">
        <v>14899</v>
      </c>
      <c r="P6352" s="64" t="s">
        <v>241</v>
      </c>
      <c r="Q6352" s="9" t="s">
        <v>234</v>
      </c>
      <c r="R6352" s="326">
        <v>35</v>
      </c>
      <c r="S6352" s="65">
        <v>224.5</v>
      </c>
      <c r="T6352" s="6">
        <f t="shared" si="3885"/>
        <v>7857.5</v>
      </c>
      <c r="U6352" s="6">
        <f t="shared" si="3886"/>
        <v>8800.4000000000015</v>
      </c>
      <c r="V6352" s="5"/>
      <c r="W6352" s="5">
        <v>2014</v>
      </c>
      <c r="X6352" s="185"/>
    </row>
    <row r="6353" spans="1:24" ht="89.25">
      <c r="A6353" s="5" t="s">
        <v>16231</v>
      </c>
      <c r="B6353" s="9" t="s">
        <v>361</v>
      </c>
      <c r="C6353" s="9" t="s">
        <v>15469</v>
      </c>
      <c r="D6353" s="9" t="s">
        <v>15174</v>
      </c>
      <c r="E6353" s="9" t="s">
        <v>15470</v>
      </c>
      <c r="F6353" s="9" t="s">
        <v>15471</v>
      </c>
      <c r="G6353" s="5" t="s">
        <v>11476</v>
      </c>
      <c r="H6353" s="60">
        <v>0</v>
      </c>
      <c r="I6353" s="21">
        <v>470000000</v>
      </c>
      <c r="J6353" s="184" t="s">
        <v>229</v>
      </c>
      <c r="K6353" s="8" t="s">
        <v>15460</v>
      </c>
      <c r="L6353" s="22" t="s">
        <v>11437</v>
      </c>
      <c r="M6353" s="189" t="s">
        <v>230</v>
      </c>
      <c r="N6353" s="20" t="s">
        <v>521</v>
      </c>
      <c r="O6353" s="9" t="s">
        <v>14899</v>
      </c>
      <c r="P6353" s="64" t="s">
        <v>241</v>
      </c>
      <c r="Q6353" s="9" t="s">
        <v>234</v>
      </c>
      <c r="R6353" s="326">
        <v>2</v>
      </c>
      <c r="S6353" s="65">
        <v>86520</v>
      </c>
      <c r="T6353" s="6">
        <f t="shared" si="3885"/>
        <v>173040</v>
      </c>
      <c r="U6353" s="6">
        <f t="shared" si="3886"/>
        <v>193804.80000000002</v>
      </c>
      <c r="V6353" s="5"/>
      <c r="W6353" s="5">
        <v>2014</v>
      </c>
      <c r="X6353" s="185"/>
    </row>
    <row r="6354" spans="1:24" ht="89.25">
      <c r="A6354" s="5" t="s">
        <v>16232</v>
      </c>
      <c r="B6354" s="9" t="s">
        <v>361</v>
      </c>
      <c r="C6354" s="9" t="s">
        <v>4339</v>
      </c>
      <c r="D6354" s="9" t="s">
        <v>454</v>
      </c>
      <c r="E6354" s="9" t="s">
        <v>4340</v>
      </c>
      <c r="F6354" s="9" t="s">
        <v>15472</v>
      </c>
      <c r="G6354" s="5" t="s">
        <v>11476</v>
      </c>
      <c r="H6354" s="60">
        <v>0</v>
      </c>
      <c r="I6354" s="21">
        <v>470000000</v>
      </c>
      <c r="J6354" s="184" t="s">
        <v>229</v>
      </c>
      <c r="K6354" s="8" t="s">
        <v>15460</v>
      </c>
      <c r="L6354" s="22" t="s">
        <v>11437</v>
      </c>
      <c r="M6354" s="189" t="s">
        <v>230</v>
      </c>
      <c r="N6354" s="20" t="s">
        <v>521</v>
      </c>
      <c r="O6354" s="9" t="s">
        <v>14899</v>
      </c>
      <c r="P6354" s="64" t="s">
        <v>241</v>
      </c>
      <c r="Q6354" s="9" t="s">
        <v>234</v>
      </c>
      <c r="R6354" s="326">
        <v>13</v>
      </c>
      <c r="S6354" s="65">
        <v>3965</v>
      </c>
      <c r="T6354" s="6">
        <f t="shared" si="3885"/>
        <v>51545</v>
      </c>
      <c r="U6354" s="6">
        <f t="shared" si="3886"/>
        <v>57730.400000000009</v>
      </c>
      <c r="V6354" s="5"/>
      <c r="W6354" s="5">
        <v>2014</v>
      </c>
      <c r="X6354" s="185"/>
    </row>
    <row r="6355" spans="1:24" ht="89.25">
      <c r="A6355" s="5" t="s">
        <v>16233</v>
      </c>
      <c r="B6355" s="9" t="s">
        <v>361</v>
      </c>
      <c r="C6355" s="9" t="s">
        <v>15473</v>
      </c>
      <c r="D6355" s="9" t="s">
        <v>454</v>
      </c>
      <c r="E6355" s="9" t="s">
        <v>15474</v>
      </c>
      <c r="F6355" s="9" t="s">
        <v>15475</v>
      </c>
      <c r="G6355" s="5" t="s">
        <v>11476</v>
      </c>
      <c r="H6355" s="60">
        <v>0</v>
      </c>
      <c r="I6355" s="21">
        <v>470000000</v>
      </c>
      <c r="J6355" s="184" t="s">
        <v>229</v>
      </c>
      <c r="K6355" s="8" t="s">
        <v>15460</v>
      </c>
      <c r="L6355" s="22" t="s">
        <v>11437</v>
      </c>
      <c r="M6355" s="189" t="s">
        <v>230</v>
      </c>
      <c r="N6355" s="20" t="s">
        <v>521</v>
      </c>
      <c r="O6355" s="9" t="s">
        <v>14899</v>
      </c>
      <c r="P6355" s="64" t="s">
        <v>241</v>
      </c>
      <c r="Q6355" s="9" t="s">
        <v>234</v>
      </c>
      <c r="R6355" s="326">
        <v>5</v>
      </c>
      <c r="S6355" s="65">
        <v>6490</v>
      </c>
      <c r="T6355" s="6">
        <f t="shared" si="3885"/>
        <v>32450</v>
      </c>
      <c r="U6355" s="6">
        <f t="shared" si="3886"/>
        <v>36344</v>
      </c>
      <c r="V6355" s="5"/>
      <c r="W6355" s="5">
        <v>2014</v>
      </c>
      <c r="X6355" s="185"/>
    </row>
    <row r="6356" spans="1:24" ht="89.25">
      <c r="A6356" s="5" t="s">
        <v>16234</v>
      </c>
      <c r="B6356" s="9" t="s">
        <v>361</v>
      </c>
      <c r="C6356" s="9" t="s">
        <v>15476</v>
      </c>
      <c r="D6356" s="9" t="s">
        <v>454</v>
      </c>
      <c r="E6356" s="9" t="s">
        <v>15477</v>
      </c>
      <c r="F6356" s="9" t="s">
        <v>15478</v>
      </c>
      <c r="G6356" s="5" t="s">
        <v>11476</v>
      </c>
      <c r="H6356" s="60">
        <v>0</v>
      </c>
      <c r="I6356" s="21">
        <v>470000000</v>
      </c>
      <c r="J6356" s="184" t="s">
        <v>229</v>
      </c>
      <c r="K6356" s="8" t="s">
        <v>15460</v>
      </c>
      <c r="L6356" s="22" t="s">
        <v>11437</v>
      </c>
      <c r="M6356" s="189" t="s">
        <v>230</v>
      </c>
      <c r="N6356" s="20" t="s">
        <v>521</v>
      </c>
      <c r="O6356" s="9" t="s">
        <v>14899</v>
      </c>
      <c r="P6356" s="64" t="s">
        <v>241</v>
      </c>
      <c r="Q6356" s="9" t="s">
        <v>234</v>
      </c>
      <c r="R6356" s="326">
        <v>103</v>
      </c>
      <c r="S6356" s="65">
        <v>9012</v>
      </c>
      <c r="T6356" s="6">
        <f t="shared" si="3885"/>
        <v>928236</v>
      </c>
      <c r="U6356" s="6">
        <f t="shared" si="3886"/>
        <v>1039624.3200000001</v>
      </c>
      <c r="V6356" s="5"/>
      <c r="W6356" s="5">
        <v>2014</v>
      </c>
      <c r="X6356" s="185"/>
    </row>
    <row r="6357" spans="1:24" ht="89.25">
      <c r="A6357" s="5" t="s">
        <v>16235</v>
      </c>
      <c r="B6357" s="9" t="s">
        <v>361</v>
      </c>
      <c r="C6357" s="9" t="s">
        <v>3275</v>
      </c>
      <c r="D6357" s="9" t="s">
        <v>3276</v>
      </c>
      <c r="E6357" s="9" t="s">
        <v>3277</v>
      </c>
      <c r="F6357" s="9" t="s">
        <v>15479</v>
      </c>
      <c r="G6357" s="5" t="s">
        <v>11476</v>
      </c>
      <c r="H6357" s="60">
        <v>0</v>
      </c>
      <c r="I6357" s="21">
        <v>470000000</v>
      </c>
      <c r="J6357" s="184" t="s">
        <v>229</v>
      </c>
      <c r="K6357" s="8" t="s">
        <v>15460</v>
      </c>
      <c r="L6357" s="22" t="s">
        <v>11437</v>
      </c>
      <c r="M6357" s="189" t="s">
        <v>230</v>
      </c>
      <c r="N6357" s="20" t="s">
        <v>521</v>
      </c>
      <c r="O6357" s="9" t="s">
        <v>14899</v>
      </c>
      <c r="P6357" s="64" t="s">
        <v>241</v>
      </c>
      <c r="Q6357" s="9" t="s">
        <v>234</v>
      </c>
      <c r="R6357" s="326">
        <v>25</v>
      </c>
      <c r="S6357" s="65">
        <v>6076</v>
      </c>
      <c r="T6357" s="6">
        <f t="shared" si="3885"/>
        <v>151900</v>
      </c>
      <c r="U6357" s="6">
        <f t="shared" si="3886"/>
        <v>170128.00000000003</v>
      </c>
      <c r="V6357" s="5"/>
      <c r="W6357" s="5">
        <v>2014</v>
      </c>
      <c r="X6357" s="185"/>
    </row>
    <row r="6358" spans="1:24" ht="89.25">
      <c r="A6358" s="5" t="s">
        <v>16236</v>
      </c>
      <c r="B6358" s="9" t="s">
        <v>361</v>
      </c>
      <c r="C6358" s="9" t="s">
        <v>15480</v>
      </c>
      <c r="D6358" s="9" t="s">
        <v>10162</v>
      </c>
      <c r="E6358" s="9" t="s">
        <v>15481</v>
      </c>
      <c r="F6358" s="9" t="s">
        <v>15482</v>
      </c>
      <c r="G6358" s="5" t="s">
        <v>11476</v>
      </c>
      <c r="H6358" s="60">
        <v>0</v>
      </c>
      <c r="I6358" s="21">
        <v>470000000</v>
      </c>
      <c r="J6358" s="184" t="s">
        <v>229</v>
      </c>
      <c r="K6358" s="8" t="s">
        <v>15460</v>
      </c>
      <c r="L6358" s="22" t="s">
        <v>11437</v>
      </c>
      <c r="M6358" s="189" t="s">
        <v>230</v>
      </c>
      <c r="N6358" s="20" t="s">
        <v>521</v>
      </c>
      <c r="O6358" s="9" t="s">
        <v>14899</v>
      </c>
      <c r="P6358" s="64" t="s">
        <v>241</v>
      </c>
      <c r="Q6358" s="9" t="s">
        <v>234</v>
      </c>
      <c r="R6358" s="326">
        <v>28</v>
      </c>
      <c r="S6358" s="65">
        <v>145000</v>
      </c>
      <c r="T6358" s="6">
        <f t="shared" si="3885"/>
        <v>4060000</v>
      </c>
      <c r="U6358" s="6">
        <f t="shared" si="3886"/>
        <v>4547200</v>
      </c>
      <c r="V6358" s="5"/>
      <c r="W6358" s="5">
        <v>2014</v>
      </c>
      <c r="X6358" s="185"/>
    </row>
    <row r="6359" spans="1:24" ht="89.25">
      <c r="A6359" s="5" t="s">
        <v>16237</v>
      </c>
      <c r="B6359" s="9" t="s">
        <v>361</v>
      </c>
      <c r="C6359" s="9" t="s">
        <v>15483</v>
      </c>
      <c r="D6359" s="9" t="s">
        <v>454</v>
      </c>
      <c r="E6359" s="9" t="s">
        <v>15484</v>
      </c>
      <c r="F6359" s="9" t="s">
        <v>15485</v>
      </c>
      <c r="G6359" s="5" t="s">
        <v>11476</v>
      </c>
      <c r="H6359" s="60">
        <v>0</v>
      </c>
      <c r="I6359" s="21">
        <v>470000000</v>
      </c>
      <c r="J6359" s="184" t="s">
        <v>229</v>
      </c>
      <c r="K6359" s="8" t="s">
        <v>15460</v>
      </c>
      <c r="L6359" s="22" t="s">
        <v>11437</v>
      </c>
      <c r="M6359" s="189" t="s">
        <v>230</v>
      </c>
      <c r="N6359" s="20" t="s">
        <v>521</v>
      </c>
      <c r="O6359" s="9" t="s">
        <v>14899</v>
      </c>
      <c r="P6359" s="64" t="s">
        <v>241</v>
      </c>
      <c r="Q6359" s="9" t="s">
        <v>234</v>
      </c>
      <c r="R6359" s="326">
        <v>98</v>
      </c>
      <c r="S6359" s="65">
        <v>7135</v>
      </c>
      <c r="T6359" s="6">
        <f t="shared" si="3885"/>
        <v>699230</v>
      </c>
      <c r="U6359" s="6">
        <f t="shared" si="3886"/>
        <v>783137.60000000009</v>
      </c>
      <c r="V6359" s="5"/>
      <c r="W6359" s="5">
        <v>2014</v>
      </c>
      <c r="X6359" s="185"/>
    </row>
    <row r="6360" spans="1:24" ht="89.25">
      <c r="A6360" s="5" t="s">
        <v>16238</v>
      </c>
      <c r="B6360" s="9" t="s">
        <v>361</v>
      </c>
      <c r="C6360" s="9" t="s">
        <v>4341</v>
      </c>
      <c r="D6360" s="9" t="s">
        <v>3282</v>
      </c>
      <c r="E6360" s="9" t="s">
        <v>4342</v>
      </c>
      <c r="F6360" s="9" t="s">
        <v>15486</v>
      </c>
      <c r="G6360" s="5" t="s">
        <v>11476</v>
      </c>
      <c r="H6360" s="60">
        <v>0</v>
      </c>
      <c r="I6360" s="21">
        <v>470000000</v>
      </c>
      <c r="J6360" s="184" t="s">
        <v>229</v>
      </c>
      <c r="K6360" s="8" t="s">
        <v>15460</v>
      </c>
      <c r="L6360" s="22" t="s">
        <v>11437</v>
      </c>
      <c r="M6360" s="189" t="s">
        <v>230</v>
      </c>
      <c r="N6360" s="20" t="s">
        <v>521</v>
      </c>
      <c r="O6360" s="9" t="s">
        <v>14899</v>
      </c>
      <c r="P6360" s="64" t="s">
        <v>241</v>
      </c>
      <c r="Q6360" s="9" t="s">
        <v>234</v>
      </c>
      <c r="R6360" s="326">
        <v>4</v>
      </c>
      <c r="S6360" s="65">
        <v>7210</v>
      </c>
      <c r="T6360" s="6">
        <f t="shared" si="3885"/>
        <v>28840</v>
      </c>
      <c r="U6360" s="6">
        <f t="shared" si="3886"/>
        <v>32300.800000000003</v>
      </c>
      <c r="V6360" s="5"/>
      <c r="W6360" s="5">
        <v>2014</v>
      </c>
      <c r="X6360" s="185"/>
    </row>
    <row r="6361" spans="1:24" ht="89.25">
      <c r="A6361" s="5" t="s">
        <v>16239</v>
      </c>
      <c r="B6361" s="9" t="s">
        <v>361</v>
      </c>
      <c r="C6361" s="9" t="s">
        <v>14793</v>
      </c>
      <c r="D6361" s="9" t="s">
        <v>14231</v>
      </c>
      <c r="E6361" s="9" t="s">
        <v>14794</v>
      </c>
      <c r="F6361" s="9" t="s">
        <v>15487</v>
      </c>
      <c r="G6361" s="5" t="s">
        <v>11475</v>
      </c>
      <c r="H6361" s="60">
        <v>0</v>
      </c>
      <c r="I6361" s="21">
        <v>470000000</v>
      </c>
      <c r="J6361" s="184" t="s">
        <v>229</v>
      </c>
      <c r="K6361" s="8" t="s">
        <v>14799</v>
      </c>
      <c r="L6361" s="22" t="s">
        <v>11437</v>
      </c>
      <c r="M6361" s="5" t="s">
        <v>230</v>
      </c>
      <c r="N6361" s="9" t="s">
        <v>524</v>
      </c>
      <c r="O6361" s="9" t="s">
        <v>233</v>
      </c>
      <c r="P6361" s="64" t="s">
        <v>247</v>
      </c>
      <c r="Q6361" s="9" t="s">
        <v>240</v>
      </c>
      <c r="R6361" s="57">
        <v>2.69</v>
      </c>
      <c r="S6361" s="4">
        <v>187027.19999999998</v>
      </c>
      <c r="T6361" s="6">
        <f t="shared" si="3885"/>
        <v>503103.16799999995</v>
      </c>
      <c r="U6361" s="6">
        <f t="shared" si="3886"/>
        <v>563475.54816000001</v>
      </c>
      <c r="V6361" s="5" t="s">
        <v>362</v>
      </c>
      <c r="W6361" s="5">
        <v>2014</v>
      </c>
      <c r="X6361" s="185"/>
    </row>
    <row r="6362" spans="1:24" ht="89.25">
      <c r="A6362" s="5" t="s">
        <v>16240</v>
      </c>
      <c r="B6362" s="9" t="s">
        <v>361</v>
      </c>
      <c r="C6362" s="9" t="s">
        <v>15488</v>
      </c>
      <c r="D6362" s="9" t="s">
        <v>15489</v>
      </c>
      <c r="E6362" s="9" t="s">
        <v>15490</v>
      </c>
      <c r="F6362" s="9" t="s">
        <v>15491</v>
      </c>
      <c r="G6362" s="5" t="s">
        <v>11475</v>
      </c>
      <c r="H6362" s="60">
        <v>0</v>
      </c>
      <c r="I6362" s="21">
        <v>470000000</v>
      </c>
      <c r="J6362" s="184" t="s">
        <v>229</v>
      </c>
      <c r="K6362" s="8" t="s">
        <v>14799</v>
      </c>
      <c r="L6362" s="22" t="s">
        <v>11437</v>
      </c>
      <c r="M6362" s="5" t="s">
        <v>230</v>
      </c>
      <c r="N6362" s="9" t="s">
        <v>524</v>
      </c>
      <c r="O6362" s="9" t="s">
        <v>233</v>
      </c>
      <c r="P6362" s="64" t="s">
        <v>247</v>
      </c>
      <c r="Q6362" s="9" t="s">
        <v>240</v>
      </c>
      <c r="R6362" s="57">
        <v>2.7</v>
      </c>
      <c r="S6362" s="4">
        <v>223027.19999999998</v>
      </c>
      <c r="T6362" s="6">
        <f t="shared" si="3885"/>
        <v>602173.43999999994</v>
      </c>
      <c r="U6362" s="6">
        <f t="shared" si="3886"/>
        <v>674434.25280000002</v>
      </c>
      <c r="V6362" s="5" t="s">
        <v>362</v>
      </c>
      <c r="W6362" s="5">
        <v>2014</v>
      </c>
      <c r="X6362" s="185"/>
    </row>
    <row r="6363" spans="1:24" ht="89.25">
      <c r="A6363" s="5" t="s">
        <v>16241</v>
      </c>
      <c r="B6363" s="9" t="s">
        <v>361</v>
      </c>
      <c r="C6363" s="9" t="s">
        <v>15492</v>
      </c>
      <c r="D6363" s="9" t="s">
        <v>15489</v>
      </c>
      <c r="E6363" s="9" t="s">
        <v>15493</v>
      </c>
      <c r="F6363" s="9" t="s">
        <v>15494</v>
      </c>
      <c r="G6363" s="5" t="s">
        <v>11475</v>
      </c>
      <c r="H6363" s="60">
        <v>0</v>
      </c>
      <c r="I6363" s="21">
        <v>470000000</v>
      </c>
      <c r="J6363" s="184" t="s">
        <v>229</v>
      </c>
      <c r="K6363" s="8" t="s">
        <v>14799</v>
      </c>
      <c r="L6363" s="22" t="s">
        <v>11437</v>
      </c>
      <c r="M6363" s="5" t="s">
        <v>230</v>
      </c>
      <c r="N6363" s="9" t="s">
        <v>524</v>
      </c>
      <c r="O6363" s="9" t="s">
        <v>233</v>
      </c>
      <c r="P6363" s="64" t="s">
        <v>247</v>
      </c>
      <c r="Q6363" s="9" t="s">
        <v>240</v>
      </c>
      <c r="R6363" s="57">
        <v>21.36</v>
      </c>
      <c r="S6363" s="4">
        <v>223027.19999999998</v>
      </c>
      <c r="T6363" s="6">
        <f t="shared" si="3885"/>
        <v>4763860.9919999996</v>
      </c>
      <c r="U6363" s="6">
        <f t="shared" si="3886"/>
        <v>5335524.3110400001</v>
      </c>
      <c r="V6363" s="5" t="s">
        <v>362</v>
      </c>
      <c r="W6363" s="5">
        <v>2014</v>
      </c>
      <c r="X6363" s="185"/>
    </row>
    <row r="6364" spans="1:24" ht="89.25">
      <c r="A6364" s="5" t="s">
        <v>16242</v>
      </c>
      <c r="B6364" s="9" t="s">
        <v>361</v>
      </c>
      <c r="C6364" s="9" t="s">
        <v>14793</v>
      </c>
      <c r="D6364" s="9" t="s">
        <v>14231</v>
      </c>
      <c r="E6364" s="9" t="s">
        <v>14794</v>
      </c>
      <c r="F6364" s="9" t="s">
        <v>15495</v>
      </c>
      <c r="G6364" s="5" t="s">
        <v>11475</v>
      </c>
      <c r="H6364" s="60">
        <v>0</v>
      </c>
      <c r="I6364" s="21">
        <v>470000000</v>
      </c>
      <c r="J6364" s="184" t="s">
        <v>229</v>
      </c>
      <c r="K6364" s="8" t="s">
        <v>14799</v>
      </c>
      <c r="L6364" s="22" t="s">
        <v>11437</v>
      </c>
      <c r="M6364" s="5" t="s">
        <v>230</v>
      </c>
      <c r="N6364" s="9" t="s">
        <v>524</v>
      </c>
      <c r="O6364" s="9" t="s">
        <v>233</v>
      </c>
      <c r="P6364" s="64" t="s">
        <v>247</v>
      </c>
      <c r="Q6364" s="9" t="s">
        <v>240</v>
      </c>
      <c r="R6364" s="57">
        <v>13</v>
      </c>
      <c r="S6364" s="4">
        <v>223027.19999999998</v>
      </c>
      <c r="T6364" s="6">
        <f t="shared" si="3885"/>
        <v>2899353.5999999996</v>
      </c>
      <c r="U6364" s="6">
        <f t="shared" si="3886"/>
        <v>3247276.0320000001</v>
      </c>
      <c r="V6364" s="5" t="s">
        <v>362</v>
      </c>
      <c r="W6364" s="5">
        <v>2014</v>
      </c>
      <c r="X6364" s="185"/>
    </row>
    <row r="6365" spans="1:24" ht="89.25">
      <c r="A6365" s="5" t="s">
        <v>16243</v>
      </c>
      <c r="B6365" s="9" t="s">
        <v>361</v>
      </c>
      <c r="C6365" s="9" t="s">
        <v>15496</v>
      </c>
      <c r="D6365" s="9" t="s">
        <v>3865</v>
      </c>
      <c r="E6365" s="9" t="s">
        <v>15497</v>
      </c>
      <c r="F6365" s="9" t="s">
        <v>15498</v>
      </c>
      <c r="G6365" s="5" t="s">
        <v>11475</v>
      </c>
      <c r="H6365" s="60">
        <v>0</v>
      </c>
      <c r="I6365" s="21">
        <v>470000000</v>
      </c>
      <c r="J6365" s="184" t="s">
        <v>229</v>
      </c>
      <c r="K6365" s="8" t="s">
        <v>14799</v>
      </c>
      <c r="L6365" s="22" t="s">
        <v>11437</v>
      </c>
      <c r="M6365" s="5" t="s">
        <v>230</v>
      </c>
      <c r="N6365" s="9" t="s">
        <v>524</v>
      </c>
      <c r="O6365" s="9" t="s">
        <v>233</v>
      </c>
      <c r="P6365" s="64" t="s">
        <v>247</v>
      </c>
      <c r="Q6365" s="9" t="s">
        <v>240</v>
      </c>
      <c r="R6365" s="326">
        <v>0.65600000000000003</v>
      </c>
      <c r="S6365" s="65">
        <v>187027.19999999998</v>
      </c>
      <c r="T6365" s="6">
        <f t="shared" si="3885"/>
        <v>122689.84319999999</v>
      </c>
      <c r="U6365" s="6">
        <f t="shared" si="3886"/>
        <v>137412.624384</v>
      </c>
      <c r="V6365" s="5" t="s">
        <v>362</v>
      </c>
      <c r="W6365" s="5">
        <v>2014</v>
      </c>
      <c r="X6365" s="185"/>
    </row>
    <row r="6366" spans="1:24" ht="89.25">
      <c r="A6366" s="5" t="s">
        <v>16244</v>
      </c>
      <c r="B6366" s="9" t="s">
        <v>361</v>
      </c>
      <c r="C6366" s="9" t="s">
        <v>15499</v>
      </c>
      <c r="D6366" s="9" t="s">
        <v>3865</v>
      </c>
      <c r="E6366" s="9" t="s">
        <v>15500</v>
      </c>
      <c r="F6366" s="9" t="s">
        <v>15501</v>
      </c>
      <c r="G6366" s="5" t="s">
        <v>11475</v>
      </c>
      <c r="H6366" s="60">
        <v>0</v>
      </c>
      <c r="I6366" s="21">
        <v>470000000</v>
      </c>
      <c r="J6366" s="184" t="s">
        <v>229</v>
      </c>
      <c r="K6366" s="8" t="s">
        <v>14799</v>
      </c>
      <c r="L6366" s="22" t="s">
        <v>11437</v>
      </c>
      <c r="M6366" s="5" t="s">
        <v>230</v>
      </c>
      <c r="N6366" s="9" t="s">
        <v>524</v>
      </c>
      <c r="O6366" s="9" t="s">
        <v>233</v>
      </c>
      <c r="P6366" s="64" t="s">
        <v>247</v>
      </c>
      <c r="Q6366" s="9" t="s">
        <v>240</v>
      </c>
      <c r="R6366" s="326">
        <v>0.183</v>
      </c>
      <c r="S6366" s="65">
        <v>187027.19999999998</v>
      </c>
      <c r="T6366" s="6">
        <f t="shared" ref="T6366:T6416" si="3887">R6366*S6366</f>
        <v>34225.977599999998</v>
      </c>
      <c r="U6366" s="6">
        <f t="shared" ref="U6366:U6416" si="3888">T6366*1.12</f>
        <v>38333.094912</v>
      </c>
      <c r="V6366" s="5" t="s">
        <v>362</v>
      </c>
      <c r="W6366" s="5">
        <v>2014</v>
      </c>
      <c r="X6366" s="185"/>
    </row>
    <row r="6367" spans="1:24" ht="89.25">
      <c r="A6367" s="5" t="s">
        <v>16245</v>
      </c>
      <c r="B6367" s="9" t="s">
        <v>361</v>
      </c>
      <c r="C6367" s="9" t="s">
        <v>15502</v>
      </c>
      <c r="D6367" s="9" t="s">
        <v>3865</v>
      </c>
      <c r="E6367" s="9" t="s">
        <v>15503</v>
      </c>
      <c r="F6367" s="9" t="s">
        <v>15504</v>
      </c>
      <c r="G6367" s="5" t="s">
        <v>11475</v>
      </c>
      <c r="H6367" s="60">
        <v>0</v>
      </c>
      <c r="I6367" s="21">
        <v>470000000</v>
      </c>
      <c r="J6367" s="184" t="s">
        <v>229</v>
      </c>
      <c r="K6367" s="8" t="s">
        <v>14799</v>
      </c>
      <c r="L6367" s="22" t="s">
        <v>11437</v>
      </c>
      <c r="M6367" s="5" t="s">
        <v>230</v>
      </c>
      <c r="N6367" s="9" t="s">
        <v>524</v>
      </c>
      <c r="O6367" s="9" t="s">
        <v>233</v>
      </c>
      <c r="P6367" s="64" t="s">
        <v>247</v>
      </c>
      <c r="Q6367" s="9" t="s">
        <v>240</v>
      </c>
      <c r="R6367" s="326">
        <v>1.7630000000000001</v>
      </c>
      <c r="S6367" s="65">
        <v>187027.19999999998</v>
      </c>
      <c r="T6367" s="6">
        <f t="shared" si="3887"/>
        <v>329728.95360000001</v>
      </c>
      <c r="U6367" s="6">
        <f t="shared" si="3888"/>
        <v>369296.42803200003</v>
      </c>
      <c r="V6367" s="5" t="s">
        <v>362</v>
      </c>
      <c r="W6367" s="5">
        <v>2014</v>
      </c>
      <c r="X6367" s="185"/>
    </row>
    <row r="6368" spans="1:24" ht="89.25">
      <c r="A6368" s="5" t="s">
        <v>16246</v>
      </c>
      <c r="B6368" s="9" t="s">
        <v>361</v>
      </c>
      <c r="C6368" s="9" t="s">
        <v>15505</v>
      </c>
      <c r="D6368" s="9" t="s">
        <v>15506</v>
      </c>
      <c r="E6368" s="9" t="s">
        <v>15507</v>
      </c>
      <c r="F6368" s="9" t="s">
        <v>15508</v>
      </c>
      <c r="G6368" s="5" t="s">
        <v>11475</v>
      </c>
      <c r="H6368" s="60">
        <v>0</v>
      </c>
      <c r="I6368" s="21">
        <v>470000000</v>
      </c>
      <c r="J6368" s="184" t="s">
        <v>229</v>
      </c>
      <c r="K6368" s="8" t="s">
        <v>14799</v>
      </c>
      <c r="L6368" s="22" t="s">
        <v>11437</v>
      </c>
      <c r="M6368" s="5" t="s">
        <v>230</v>
      </c>
      <c r="N6368" s="9" t="s">
        <v>524</v>
      </c>
      <c r="O6368" s="9" t="s">
        <v>233</v>
      </c>
      <c r="P6368" s="64" t="s">
        <v>247</v>
      </c>
      <c r="Q6368" s="9" t="s">
        <v>240</v>
      </c>
      <c r="R6368" s="326">
        <v>0.128</v>
      </c>
      <c r="S6368" s="65">
        <v>182624.4</v>
      </c>
      <c r="T6368" s="6">
        <f t="shared" si="3887"/>
        <v>23375.923200000001</v>
      </c>
      <c r="U6368" s="6">
        <f t="shared" si="3888"/>
        <v>26181.033984000005</v>
      </c>
      <c r="V6368" s="5" t="s">
        <v>362</v>
      </c>
      <c r="W6368" s="5">
        <v>2014</v>
      </c>
      <c r="X6368" s="185"/>
    </row>
    <row r="6369" spans="1:24" ht="89.25">
      <c r="A6369" s="5" t="s">
        <v>16247</v>
      </c>
      <c r="B6369" s="9" t="s">
        <v>361</v>
      </c>
      <c r="C6369" s="9" t="s">
        <v>15509</v>
      </c>
      <c r="D6369" s="9" t="s">
        <v>15506</v>
      </c>
      <c r="E6369" s="9" t="s">
        <v>15510</v>
      </c>
      <c r="F6369" s="9" t="s">
        <v>15511</v>
      </c>
      <c r="G6369" s="5" t="s">
        <v>11475</v>
      </c>
      <c r="H6369" s="60">
        <v>0</v>
      </c>
      <c r="I6369" s="21">
        <v>470000000</v>
      </c>
      <c r="J6369" s="184" t="s">
        <v>229</v>
      </c>
      <c r="K6369" s="8" t="s">
        <v>14799</v>
      </c>
      <c r="L6369" s="22" t="s">
        <v>11437</v>
      </c>
      <c r="M6369" s="5" t="s">
        <v>230</v>
      </c>
      <c r="N6369" s="9" t="s">
        <v>524</v>
      </c>
      <c r="O6369" s="9" t="s">
        <v>233</v>
      </c>
      <c r="P6369" s="64" t="s">
        <v>247</v>
      </c>
      <c r="Q6369" s="9" t="s">
        <v>240</v>
      </c>
      <c r="R6369" s="326">
        <v>0.11</v>
      </c>
      <c r="S6369" s="65">
        <v>182624.4</v>
      </c>
      <c r="T6369" s="6">
        <f t="shared" si="3887"/>
        <v>20088.684000000001</v>
      </c>
      <c r="U6369" s="6">
        <f t="shared" si="3888"/>
        <v>22499.326080000003</v>
      </c>
      <c r="V6369" s="5" t="s">
        <v>362</v>
      </c>
      <c r="W6369" s="5">
        <v>2014</v>
      </c>
      <c r="X6369" s="185"/>
    </row>
    <row r="6370" spans="1:24" ht="89.25">
      <c r="A6370" s="5" t="s">
        <v>16248</v>
      </c>
      <c r="B6370" s="9" t="s">
        <v>361</v>
      </c>
      <c r="C6370" s="9" t="s">
        <v>14793</v>
      </c>
      <c r="D6370" s="9" t="s">
        <v>14231</v>
      </c>
      <c r="E6370" s="9" t="s">
        <v>14794</v>
      </c>
      <c r="F6370" s="9" t="s">
        <v>15512</v>
      </c>
      <c r="G6370" s="5" t="s">
        <v>11475</v>
      </c>
      <c r="H6370" s="60">
        <v>0</v>
      </c>
      <c r="I6370" s="21">
        <v>470000000</v>
      </c>
      <c r="J6370" s="184" t="s">
        <v>229</v>
      </c>
      <c r="K6370" s="8" t="s">
        <v>14799</v>
      </c>
      <c r="L6370" s="22" t="s">
        <v>11437</v>
      </c>
      <c r="M6370" s="5" t="s">
        <v>230</v>
      </c>
      <c r="N6370" s="9" t="s">
        <v>524</v>
      </c>
      <c r="O6370" s="9" t="s">
        <v>233</v>
      </c>
      <c r="P6370" s="64" t="s">
        <v>247</v>
      </c>
      <c r="Q6370" s="9" t="s">
        <v>240</v>
      </c>
      <c r="R6370" s="326">
        <v>64.349999999999994</v>
      </c>
      <c r="S6370" s="65">
        <v>187027.19999999998</v>
      </c>
      <c r="T6370" s="6">
        <f t="shared" si="3887"/>
        <v>12035200.319999998</v>
      </c>
      <c r="U6370" s="6">
        <f t="shared" si="3888"/>
        <v>13479424.3584</v>
      </c>
      <c r="V6370" s="5" t="s">
        <v>362</v>
      </c>
      <c r="W6370" s="5">
        <v>2014</v>
      </c>
      <c r="X6370" s="185"/>
    </row>
    <row r="6371" spans="1:24" ht="89.25">
      <c r="A6371" s="5" t="s">
        <v>16249</v>
      </c>
      <c r="B6371" s="9" t="s">
        <v>361</v>
      </c>
      <c r="C6371" s="9" t="s">
        <v>15513</v>
      </c>
      <c r="D6371" s="9" t="s">
        <v>3865</v>
      </c>
      <c r="E6371" s="9" t="s">
        <v>15514</v>
      </c>
      <c r="F6371" s="9" t="s">
        <v>15515</v>
      </c>
      <c r="G6371" s="5" t="s">
        <v>11475</v>
      </c>
      <c r="H6371" s="60">
        <v>0</v>
      </c>
      <c r="I6371" s="21">
        <v>470000000</v>
      </c>
      <c r="J6371" s="184" t="s">
        <v>229</v>
      </c>
      <c r="K6371" s="8" t="s">
        <v>14799</v>
      </c>
      <c r="L6371" s="22" t="s">
        <v>11437</v>
      </c>
      <c r="M6371" s="5" t="s">
        <v>230</v>
      </c>
      <c r="N6371" s="9" t="s">
        <v>524</v>
      </c>
      <c r="O6371" s="9" t="s">
        <v>233</v>
      </c>
      <c r="P6371" s="64" t="s">
        <v>247</v>
      </c>
      <c r="Q6371" s="9" t="s">
        <v>240</v>
      </c>
      <c r="R6371" s="326">
        <v>156.83000000000001</v>
      </c>
      <c r="S6371" s="65">
        <v>187027.19999999998</v>
      </c>
      <c r="T6371" s="6">
        <f t="shared" si="3887"/>
        <v>29331475.776000001</v>
      </c>
      <c r="U6371" s="6">
        <f t="shared" si="3888"/>
        <v>32851252.869120006</v>
      </c>
      <c r="V6371" s="5" t="s">
        <v>362</v>
      </c>
      <c r="W6371" s="5">
        <v>2014</v>
      </c>
      <c r="X6371" s="185"/>
    </row>
    <row r="6372" spans="1:24" ht="89.25">
      <c r="A6372" s="5" t="s">
        <v>16250</v>
      </c>
      <c r="B6372" s="9" t="s">
        <v>361</v>
      </c>
      <c r="C6372" s="9" t="s">
        <v>15516</v>
      </c>
      <c r="D6372" s="9" t="s">
        <v>3883</v>
      </c>
      <c r="E6372" s="9" t="s">
        <v>15517</v>
      </c>
      <c r="F6372" s="9" t="s">
        <v>15518</v>
      </c>
      <c r="G6372" s="5" t="s">
        <v>11475</v>
      </c>
      <c r="H6372" s="60">
        <v>0</v>
      </c>
      <c r="I6372" s="21">
        <v>470000000</v>
      </c>
      <c r="J6372" s="184" t="s">
        <v>229</v>
      </c>
      <c r="K6372" s="8" t="s">
        <v>14799</v>
      </c>
      <c r="L6372" s="22" t="s">
        <v>11437</v>
      </c>
      <c r="M6372" s="5" t="s">
        <v>230</v>
      </c>
      <c r="N6372" s="9" t="s">
        <v>524</v>
      </c>
      <c r="O6372" s="9" t="s">
        <v>233</v>
      </c>
      <c r="P6372" s="64" t="s">
        <v>247</v>
      </c>
      <c r="Q6372" s="9" t="s">
        <v>240</v>
      </c>
      <c r="R6372" s="326">
        <v>0.184</v>
      </c>
      <c r="S6372" s="65">
        <v>165865.19999999998</v>
      </c>
      <c r="T6372" s="6">
        <f t="shared" si="3887"/>
        <v>30519.196799999998</v>
      </c>
      <c r="U6372" s="6">
        <f t="shared" si="3888"/>
        <v>34181.500416000003</v>
      </c>
      <c r="V6372" s="5" t="s">
        <v>362</v>
      </c>
      <c r="W6372" s="5">
        <v>2014</v>
      </c>
      <c r="X6372" s="185"/>
    </row>
    <row r="6373" spans="1:24" ht="89.25">
      <c r="A6373" s="5" t="s">
        <v>16251</v>
      </c>
      <c r="B6373" s="9" t="s">
        <v>361</v>
      </c>
      <c r="C6373" s="9" t="s">
        <v>15519</v>
      </c>
      <c r="D6373" s="9" t="s">
        <v>3883</v>
      </c>
      <c r="E6373" s="9" t="s">
        <v>15520</v>
      </c>
      <c r="F6373" s="9" t="s">
        <v>15521</v>
      </c>
      <c r="G6373" s="5" t="s">
        <v>11475</v>
      </c>
      <c r="H6373" s="60">
        <v>0</v>
      </c>
      <c r="I6373" s="21">
        <v>470000000</v>
      </c>
      <c r="J6373" s="184" t="s">
        <v>229</v>
      </c>
      <c r="K6373" s="8" t="s">
        <v>14799</v>
      </c>
      <c r="L6373" s="22" t="s">
        <v>11437</v>
      </c>
      <c r="M6373" s="5" t="s">
        <v>230</v>
      </c>
      <c r="N6373" s="9" t="s">
        <v>524</v>
      </c>
      <c r="O6373" s="9" t="s">
        <v>233</v>
      </c>
      <c r="P6373" s="64" t="s">
        <v>247</v>
      </c>
      <c r="Q6373" s="9" t="s">
        <v>240</v>
      </c>
      <c r="R6373" s="326">
        <v>0.08</v>
      </c>
      <c r="S6373" s="65">
        <v>165865.19999999998</v>
      </c>
      <c r="T6373" s="6">
        <f t="shared" si="3887"/>
        <v>13269.215999999999</v>
      </c>
      <c r="U6373" s="6">
        <f t="shared" si="3888"/>
        <v>14861.521919999999</v>
      </c>
      <c r="V6373" s="5" t="s">
        <v>362</v>
      </c>
      <c r="W6373" s="5">
        <v>2014</v>
      </c>
      <c r="X6373" s="185"/>
    </row>
    <row r="6374" spans="1:24" ht="89.25">
      <c r="A6374" s="5" t="s">
        <v>16252</v>
      </c>
      <c r="B6374" s="9" t="s">
        <v>361</v>
      </c>
      <c r="C6374" s="9" t="s">
        <v>15522</v>
      </c>
      <c r="D6374" s="9" t="s">
        <v>3883</v>
      </c>
      <c r="E6374" s="9" t="s">
        <v>15523</v>
      </c>
      <c r="F6374" s="9" t="s">
        <v>15524</v>
      </c>
      <c r="G6374" s="5" t="s">
        <v>11475</v>
      </c>
      <c r="H6374" s="60">
        <v>0</v>
      </c>
      <c r="I6374" s="21">
        <v>470000000</v>
      </c>
      <c r="J6374" s="184" t="s">
        <v>229</v>
      </c>
      <c r="K6374" s="8" t="s">
        <v>14799</v>
      </c>
      <c r="L6374" s="22" t="s">
        <v>11437</v>
      </c>
      <c r="M6374" s="5" t="s">
        <v>230</v>
      </c>
      <c r="N6374" s="9" t="s">
        <v>524</v>
      </c>
      <c r="O6374" s="9" t="s">
        <v>233</v>
      </c>
      <c r="P6374" s="64" t="s">
        <v>247</v>
      </c>
      <c r="Q6374" s="9" t="s">
        <v>240</v>
      </c>
      <c r="R6374" s="326">
        <v>4.2709999999999999</v>
      </c>
      <c r="S6374" s="65">
        <v>165865.19999999998</v>
      </c>
      <c r="T6374" s="6">
        <f t="shared" si="3887"/>
        <v>708410.26919999986</v>
      </c>
      <c r="U6374" s="6">
        <f t="shared" si="3888"/>
        <v>793419.50150399993</v>
      </c>
      <c r="V6374" s="5" t="s">
        <v>362</v>
      </c>
      <c r="W6374" s="5">
        <v>2014</v>
      </c>
      <c r="X6374" s="185"/>
    </row>
    <row r="6375" spans="1:24" ht="89.25">
      <c r="A6375" s="5" t="s">
        <v>16253</v>
      </c>
      <c r="B6375" s="9" t="s">
        <v>361</v>
      </c>
      <c r="C6375" s="9" t="s">
        <v>15525</v>
      </c>
      <c r="D6375" s="9" t="s">
        <v>3883</v>
      </c>
      <c r="E6375" s="9" t="s">
        <v>15526</v>
      </c>
      <c r="F6375" s="9" t="s">
        <v>15527</v>
      </c>
      <c r="G6375" s="5" t="s">
        <v>11475</v>
      </c>
      <c r="H6375" s="60">
        <v>0</v>
      </c>
      <c r="I6375" s="21">
        <v>470000000</v>
      </c>
      <c r="J6375" s="184" t="s">
        <v>229</v>
      </c>
      <c r="K6375" s="8" t="s">
        <v>14799</v>
      </c>
      <c r="L6375" s="22" t="s">
        <v>11437</v>
      </c>
      <c r="M6375" s="5" t="s">
        <v>230</v>
      </c>
      <c r="N6375" s="9" t="s">
        <v>524</v>
      </c>
      <c r="O6375" s="9" t="s">
        <v>233</v>
      </c>
      <c r="P6375" s="64" t="s">
        <v>247</v>
      </c>
      <c r="Q6375" s="9" t="s">
        <v>240</v>
      </c>
      <c r="R6375" s="326">
        <v>0.85799999999999987</v>
      </c>
      <c r="S6375" s="65">
        <v>165865.19999999998</v>
      </c>
      <c r="T6375" s="6">
        <f t="shared" si="3887"/>
        <v>142312.34159999996</v>
      </c>
      <c r="U6375" s="6">
        <f t="shared" si="3888"/>
        <v>159389.82259199995</v>
      </c>
      <c r="V6375" s="5" t="s">
        <v>362</v>
      </c>
      <c r="W6375" s="5">
        <v>2014</v>
      </c>
      <c r="X6375" s="185"/>
    </row>
    <row r="6376" spans="1:24" ht="89.25">
      <c r="A6376" s="5" t="s">
        <v>16254</v>
      </c>
      <c r="B6376" s="9" t="s">
        <v>361</v>
      </c>
      <c r="C6376" s="9" t="s">
        <v>15528</v>
      </c>
      <c r="D6376" s="9" t="s">
        <v>3883</v>
      </c>
      <c r="E6376" s="9" t="s">
        <v>15529</v>
      </c>
      <c r="F6376" s="9" t="s">
        <v>15530</v>
      </c>
      <c r="G6376" s="5" t="s">
        <v>11475</v>
      </c>
      <c r="H6376" s="60">
        <v>0</v>
      </c>
      <c r="I6376" s="21">
        <v>470000000</v>
      </c>
      <c r="J6376" s="184" t="s">
        <v>229</v>
      </c>
      <c r="K6376" s="8" t="s">
        <v>14799</v>
      </c>
      <c r="L6376" s="22" t="s">
        <v>11437</v>
      </c>
      <c r="M6376" s="5" t="s">
        <v>230</v>
      </c>
      <c r="N6376" s="9" t="s">
        <v>524</v>
      </c>
      <c r="O6376" s="9" t="s">
        <v>233</v>
      </c>
      <c r="P6376" s="64" t="s">
        <v>247</v>
      </c>
      <c r="Q6376" s="9" t="s">
        <v>240</v>
      </c>
      <c r="R6376" s="326">
        <v>7.56</v>
      </c>
      <c r="S6376" s="65">
        <v>165865.19999999998</v>
      </c>
      <c r="T6376" s="6">
        <f t="shared" si="3887"/>
        <v>1253940.9119999998</v>
      </c>
      <c r="U6376" s="6">
        <f t="shared" si="3888"/>
        <v>1404413.8214399999</v>
      </c>
      <c r="V6376" s="5" t="s">
        <v>362</v>
      </c>
      <c r="W6376" s="5">
        <v>2014</v>
      </c>
      <c r="X6376" s="185"/>
    </row>
    <row r="6377" spans="1:24" ht="89.25">
      <c r="A6377" s="5" t="s">
        <v>16255</v>
      </c>
      <c r="B6377" s="9" t="s">
        <v>361</v>
      </c>
      <c r="C6377" s="9" t="s">
        <v>15531</v>
      </c>
      <c r="D6377" s="9" t="s">
        <v>3883</v>
      </c>
      <c r="E6377" s="9" t="s">
        <v>15532</v>
      </c>
      <c r="F6377" s="9" t="s">
        <v>15533</v>
      </c>
      <c r="G6377" s="5" t="s">
        <v>11475</v>
      </c>
      <c r="H6377" s="60">
        <v>0</v>
      </c>
      <c r="I6377" s="21">
        <v>470000000</v>
      </c>
      <c r="J6377" s="184" t="s">
        <v>229</v>
      </c>
      <c r="K6377" s="8" t="s">
        <v>14799</v>
      </c>
      <c r="L6377" s="22" t="s">
        <v>11437</v>
      </c>
      <c r="M6377" s="5" t="s">
        <v>230</v>
      </c>
      <c r="N6377" s="9" t="s">
        <v>524</v>
      </c>
      <c r="O6377" s="9" t="s">
        <v>233</v>
      </c>
      <c r="P6377" s="64" t="s">
        <v>247</v>
      </c>
      <c r="Q6377" s="9" t="s">
        <v>240</v>
      </c>
      <c r="R6377" s="326">
        <v>0.14000000000000001</v>
      </c>
      <c r="S6377" s="65">
        <v>155856</v>
      </c>
      <c r="T6377" s="6">
        <f t="shared" si="3887"/>
        <v>21819.840000000004</v>
      </c>
      <c r="U6377" s="6">
        <f t="shared" si="3888"/>
        <v>24438.220800000006</v>
      </c>
      <c r="V6377" s="5" t="s">
        <v>362</v>
      </c>
      <c r="W6377" s="5">
        <v>2014</v>
      </c>
      <c r="X6377" s="185"/>
    </row>
    <row r="6378" spans="1:24" ht="89.25">
      <c r="A6378" s="5" t="s">
        <v>16256</v>
      </c>
      <c r="B6378" s="9" t="s">
        <v>361</v>
      </c>
      <c r="C6378" s="9" t="s">
        <v>15534</v>
      </c>
      <c r="D6378" s="9" t="s">
        <v>3883</v>
      </c>
      <c r="E6378" s="9" t="s">
        <v>15535</v>
      </c>
      <c r="F6378" s="9" t="s">
        <v>15536</v>
      </c>
      <c r="G6378" s="5" t="s">
        <v>11475</v>
      </c>
      <c r="H6378" s="60">
        <v>0</v>
      </c>
      <c r="I6378" s="21">
        <v>470000000</v>
      </c>
      <c r="J6378" s="184" t="s">
        <v>229</v>
      </c>
      <c r="K6378" s="8" t="s">
        <v>14799</v>
      </c>
      <c r="L6378" s="22" t="s">
        <v>11437</v>
      </c>
      <c r="M6378" s="5" t="s">
        <v>230</v>
      </c>
      <c r="N6378" s="9" t="s">
        <v>524</v>
      </c>
      <c r="O6378" s="9" t="s">
        <v>233</v>
      </c>
      <c r="P6378" s="64" t="s">
        <v>247</v>
      </c>
      <c r="Q6378" s="9" t="s">
        <v>240</v>
      </c>
      <c r="R6378" s="326">
        <v>0.43</v>
      </c>
      <c r="S6378" s="65">
        <v>167856</v>
      </c>
      <c r="T6378" s="6">
        <f t="shared" si="3887"/>
        <v>72178.080000000002</v>
      </c>
      <c r="U6378" s="6">
        <f t="shared" si="3888"/>
        <v>80839.449600000007</v>
      </c>
      <c r="V6378" s="5" t="s">
        <v>362</v>
      </c>
      <c r="W6378" s="5">
        <v>2014</v>
      </c>
      <c r="X6378" s="185"/>
    </row>
    <row r="6379" spans="1:24" ht="89.25">
      <c r="A6379" s="5" t="s">
        <v>16257</v>
      </c>
      <c r="B6379" s="9" t="s">
        <v>361</v>
      </c>
      <c r="C6379" s="9" t="s">
        <v>15974</v>
      </c>
      <c r="D6379" s="9" t="s">
        <v>3892</v>
      </c>
      <c r="E6379" s="9" t="s">
        <v>15975</v>
      </c>
      <c r="F6379" s="9" t="s">
        <v>15537</v>
      </c>
      <c r="G6379" s="5" t="s">
        <v>11475</v>
      </c>
      <c r="H6379" s="60">
        <v>0</v>
      </c>
      <c r="I6379" s="21">
        <v>470000000</v>
      </c>
      <c r="J6379" s="184" t="s">
        <v>229</v>
      </c>
      <c r="K6379" s="8" t="s">
        <v>14799</v>
      </c>
      <c r="L6379" s="22" t="s">
        <v>11437</v>
      </c>
      <c r="M6379" s="5" t="s">
        <v>230</v>
      </c>
      <c r="N6379" s="9" t="s">
        <v>524</v>
      </c>
      <c r="O6379" s="9" t="s">
        <v>233</v>
      </c>
      <c r="P6379" s="64" t="s">
        <v>247</v>
      </c>
      <c r="Q6379" s="9" t="s">
        <v>240</v>
      </c>
      <c r="R6379" s="326">
        <v>1.8499999999999999</v>
      </c>
      <c r="S6379" s="65">
        <v>162792</v>
      </c>
      <c r="T6379" s="6">
        <f t="shared" si="3887"/>
        <v>301165.19999999995</v>
      </c>
      <c r="U6379" s="6">
        <f t="shared" si="3888"/>
        <v>337305.02399999998</v>
      </c>
      <c r="V6379" s="5" t="s">
        <v>362</v>
      </c>
      <c r="W6379" s="5">
        <v>2014</v>
      </c>
      <c r="X6379" s="185"/>
    </row>
    <row r="6380" spans="1:24" ht="89.25">
      <c r="A6380" s="5" t="s">
        <v>16258</v>
      </c>
      <c r="B6380" s="9" t="s">
        <v>361</v>
      </c>
      <c r="C6380" s="9" t="s">
        <v>15974</v>
      </c>
      <c r="D6380" s="9" t="s">
        <v>3892</v>
      </c>
      <c r="E6380" s="9" t="s">
        <v>15975</v>
      </c>
      <c r="F6380" s="9" t="s">
        <v>15538</v>
      </c>
      <c r="G6380" s="5" t="s">
        <v>11475</v>
      </c>
      <c r="H6380" s="60">
        <v>0</v>
      </c>
      <c r="I6380" s="21">
        <v>470000000</v>
      </c>
      <c r="J6380" s="184" t="s">
        <v>229</v>
      </c>
      <c r="K6380" s="8" t="s">
        <v>14799</v>
      </c>
      <c r="L6380" s="22" t="s">
        <v>11437</v>
      </c>
      <c r="M6380" s="5" t="s">
        <v>230</v>
      </c>
      <c r="N6380" s="9" t="s">
        <v>524</v>
      </c>
      <c r="O6380" s="9" t="s">
        <v>233</v>
      </c>
      <c r="P6380" s="64" t="s">
        <v>247</v>
      </c>
      <c r="Q6380" s="9" t="s">
        <v>240</v>
      </c>
      <c r="R6380" s="326">
        <v>1.1459999999999999</v>
      </c>
      <c r="S6380" s="65">
        <v>162792</v>
      </c>
      <c r="T6380" s="6">
        <f t="shared" si="3887"/>
        <v>186559.63199999998</v>
      </c>
      <c r="U6380" s="6">
        <f t="shared" si="3888"/>
        <v>208946.78784</v>
      </c>
      <c r="V6380" s="5" t="s">
        <v>362</v>
      </c>
      <c r="W6380" s="5">
        <v>2014</v>
      </c>
      <c r="X6380" s="185"/>
    </row>
    <row r="6381" spans="1:24" ht="89.25">
      <c r="A6381" s="5" t="s">
        <v>16259</v>
      </c>
      <c r="B6381" s="9" t="s">
        <v>361</v>
      </c>
      <c r="C6381" s="9" t="s">
        <v>15974</v>
      </c>
      <c r="D6381" s="9" t="s">
        <v>3892</v>
      </c>
      <c r="E6381" s="9" t="s">
        <v>15975</v>
      </c>
      <c r="F6381" s="9" t="s">
        <v>15539</v>
      </c>
      <c r="G6381" s="5" t="s">
        <v>11475</v>
      </c>
      <c r="H6381" s="60">
        <v>0</v>
      </c>
      <c r="I6381" s="21">
        <v>470000000</v>
      </c>
      <c r="J6381" s="184" t="s">
        <v>229</v>
      </c>
      <c r="K6381" s="8" t="s">
        <v>14799</v>
      </c>
      <c r="L6381" s="22" t="s">
        <v>11437</v>
      </c>
      <c r="M6381" s="5" t="s">
        <v>230</v>
      </c>
      <c r="N6381" s="9" t="s">
        <v>524</v>
      </c>
      <c r="O6381" s="9" t="s">
        <v>233</v>
      </c>
      <c r="P6381" s="64" t="s">
        <v>247</v>
      </c>
      <c r="Q6381" s="9" t="s">
        <v>240</v>
      </c>
      <c r="R6381" s="326">
        <v>6.0149999999999997</v>
      </c>
      <c r="S6381" s="65">
        <v>162792</v>
      </c>
      <c r="T6381" s="6">
        <f t="shared" si="3887"/>
        <v>979193.88</v>
      </c>
      <c r="U6381" s="6">
        <f t="shared" si="3888"/>
        <v>1096697.1456000002</v>
      </c>
      <c r="V6381" s="5" t="s">
        <v>362</v>
      </c>
      <c r="W6381" s="5">
        <v>2014</v>
      </c>
      <c r="X6381" s="185"/>
    </row>
    <row r="6382" spans="1:24" ht="89.25">
      <c r="A6382" s="5" t="s">
        <v>16260</v>
      </c>
      <c r="B6382" s="9" t="s">
        <v>361</v>
      </c>
      <c r="C6382" s="9" t="s">
        <v>15974</v>
      </c>
      <c r="D6382" s="9" t="s">
        <v>3892</v>
      </c>
      <c r="E6382" s="9" t="s">
        <v>15975</v>
      </c>
      <c r="F6382" s="9" t="s">
        <v>15540</v>
      </c>
      <c r="G6382" s="5" t="s">
        <v>11475</v>
      </c>
      <c r="H6382" s="60">
        <v>0</v>
      </c>
      <c r="I6382" s="21">
        <v>470000000</v>
      </c>
      <c r="J6382" s="184" t="s">
        <v>229</v>
      </c>
      <c r="K6382" s="8" t="s">
        <v>14799</v>
      </c>
      <c r="L6382" s="22" t="s">
        <v>11437</v>
      </c>
      <c r="M6382" s="5" t="s">
        <v>230</v>
      </c>
      <c r="N6382" s="9" t="s">
        <v>524</v>
      </c>
      <c r="O6382" s="9" t="s">
        <v>233</v>
      </c>
      <c r="P6382" s="64" t="s">
        <v>247</v>
      </c>
      <c r="Q6382" s="9" t="s">
        <v>240</v>
      </c>
      <c r="R6382" s="326">
        <v>0.43</v>
      </c>
      <c r="S6382" s="65">
        <v>162792</v>
      </c>
      <c r="T6382" s="6">
        <f t="shared" si="3887"/>
        <v>70000.56</v>
      </c>
      <c r="U6382" s="6">
        <f t="shared" si="3888"/>
        <v>78400.627200000003</v>
      </c>
      <c r="V6382" s="5" t="s">
        <v>362</v>
      </c>
      <c r="W6382" s="5">
        <v>2014</v>
      </c>
      <c r="X6382" s="185"/>
    </row>
    <row r="6383" spans="1:24" ht="89.25">
      <c r="A6383" s="5" t="s">
        <v>16261</v>
      </c>
      <c r="B6383" s="9" t="s">
        <v>361</v>
      </c>
      <c r="C6383" s="9" t="s">
        <v>15974</v>
      </c>
      <c r="D6383" s="9" t="s">
        <v>3892</v>
      </c>
      <c r="E6383" s="9" t="s">
        <v>15975</v>
      </c>
      <c r="F6383" s="9" t="s">
        <v>15541</v>
      </c>
      <c r="G6383" s="5" t="s">
        <v>11475</v>
      </c>
      <c r="H6383" s="60">
        <v>0</v>
      </c>
      <c r="I6383" s="21">
        <v>470000000</v>
      </c>
      <c r="J6383" s="184" t="s">
        <v>229</v>
      </c>
      <c r="K6383" s="8" t="s">
        <v>14799</v>
      </c>
      <c r="L6383" s="22" t="s">
        <v>11437</v>
      </c>
      <c r="M6383" s="5" t="s">
        <v>230</v>
      </c>
      <c r="N6383" s="9" t="s">
        <v>524</v>
      </c>
      <c r="O6383" s="9" t="s">
        <v>233</v>
      </c>
      <c r="P6383" s="64" t="s">
        <v>247</v>
      </c>
      <c r="Q6383" s="9" t="s">
        <v>240</v>
      </c>
      <c r="R6383" s="326">
        <v>1.1679999999999999</v>
      </c>
      <c r="S6383" s="65">
        <v>162792</v>
      </c>
      <c r="T6383" s="6">
        <f t="shared" si="3887"/>
        <v>190141.05599999998</v>
      </c>
      <c r="U6383" s="6">
        <f t="shared" si="3888"/>
        <v>212957.98272</v>
      </c>
      <c r="V6383" s="5" t="s">
        <v>362</v>
      </c>
      <c r="W6383" s="5">
        <v>2014</v>
      </c>
      <c r="X6383" s="185"/>
    </row>
    <row r="6384" spans="1:24" ht="89.25">
      <c r="A6384" s="5" t="s">
        <v>16262</v>
      </c>
      <c r="B6384" s="9" t="s">
        <v>361</v>
      </c>
      <c r="C6384" s="9" t="s">
        <v>15974</v>
      </c>
      <c r="D6384" s="9" t="s">
        <v>3892</v>
      </c>
      <c r="E6384" s="9" t="s">
        <v>15975</v>
      </c>
      <c r="F6384" s="9" t="s">
        <v>15542</v>
      </c>
      <c r="G6384" s="5" t="s">
        <v>11475</v>
      </c>
      <c r="H6384" s="60">
        <v>0</v>
      </c>
      <c r="I6384" s="21">
        <v>470000000</v>
      </c>
      <c r="J6384" s="184" t="s">
        <v>229</v>
      </c>
      <c r="K6384" s="8" t="s">
        <v>14799</v>
      </c>
      <c r="L6384" s="22" t="s">
        <v>11437</v>
      </c>
      <c r="M6384" s="5" t="s">
        <v>230</v>
      </c>
      <c r="N6384" s="9" t="s">
        <v>524</v>
      </c>
      <c r="O6384" s="9" t="s">
        <v>233</v>
      </c>
      <c r="P6384" s="64" t="s">
        <v>247</v>
      </c>
      <c r="Q6384" s="9" t="s">
        <v>240</v>
      </c>
      <c r="R6384" s="326">
        <v>4.8</v>
      </c>
      <c r="S6384" s="65">
        <v>162792</v>
      </c>
      <c r="T6384" s="6">
        <f t="shared" si="3887"/>
        <v>781401.59999999998</v>
      </c>
      <c r="U6384" s="6">
        <f t="shared" si="3888"/>
        <v>875169.79200000002</v>
      </c>
      <c r="V6384" s="5" t="s">
        <v>362</v>
      </c>
      <c r="W6384" s="5">
        <v>2014</v>
      </c>
      <c r="X6384" s="185"/>
    </row>
    <row r="6385" spans="1:24" ht="89.25">
      <c r="A6385" s="5" t="s">
        <v>16263</v>
      </c>
      <c r="B6385" s="9" t="s">
        <v>361</v>
      </c>
      <c r="C6385" s="9" t="s">
        <v>15543</v>
      </c>
      <c r="D6385" s="9" t="s">
        <v>3896</v>
      </c>
      <c r="E6385" s="9" t="s">
        <v>15544</v>
      </c>
      <c r="F6385" s="9" t="s">
        <v>15545</v>
      </c>
      <c r="G6385" s="5" t="s">
        <v>11475</v>
      </c>
      <c r="H6385" s="60">
        <v>0</v>
      </c>
      <c r="I6385" s="21">
        <v>470000000</v>
      </c>
      <c r="J6385" s="184" t="s">
        <v>229</v>
      </c>
      <c r="K6385" s="8" t="s">
        <v>14809</v>
      </c>
      <c r="L6385" s="22" t="s">
        <v>11437</v>
      </c>
      <c r="M6385" s="5" t="s">
        <v>230</v>
      </c>
      <c r="N6385" s="9" t="s">
        <v>524</v>
      </c>
      <c r="O6385" s="9" t="s">
        <v>233</v>
      </c>
      <c r="P6385" s="64" t="s">
        <v>247</v>
      </c>
      <c r="Q6385" s="9" t="s">
        <v>240</v>
      </c>
      <c r="R6385" s="163">
        <v>0.72</v>
      </c>
      <c r="S6385" s="4">
        <v>157062</v>
      </c>
      <c r="T6385" s="6">
        <f t="shared" si="3887"/>
        <v>113084.64</v>
      </c>
      <c r="U6385" s="6">
        <f t="shared" si="3888"/>
        <v>126654.79680000001</v>
      </c>
      <c r="V6385" s="5" t="s">
        <v>362</v>
      </c>
      <c r="W6385" s="5">
        <v>2014</v>
      </c>
      <c r="X6385" s="185"/>
    </row>
    <row r="6386" spans="1:24" ht="89.25">
      <c r="A6386" s="5" t="s">
        <v>16264</v>
      </c>
      <c r="B6386" s="9" t="s">
        <v>361</v>
      </c>
      <c r="C6386" s="9" t="s">
        <v>15546</v>
      </c>
      <c r="D6386" s="9" t="s">
        <v>3896</v>
      </c>
      <c r="E6386" s="9" t="s">
        <v>15547</v>
      </c>
      <c r="F6386" s="9" t="s">
        <v>15548</v>
      </c>
      <c r="G6386" s="5" t="s">
        <v>11475</v>
      </c>
      <c r="H6386" s="60">
        <v>0</v>
      </c>
      <c r="I6386" s="21">
        <v>470000000</v>
      </c>
      <c r="J6386" s="184" t="s">
        <v>229</v>
      </c>
      <c r="K6386" s="8" t="s">
        <v>14809</v>
      </c>
      <c r="L6386" s="22" t="s">
        <v>11437</v>
      </c>
      <c r="M6386" s="5" t="s">
        <v>230</v>
      </c>
      <c r="N6386" s="9" t="s">
        <v>524</v>
      </c>
      <c r="O6386" s="9" t="s">
        <v>233</v>
      </c>
      <c r="P6386" s="64" t="s">
        <v>247</v>
      </c>
      <c r="Q6386" s="9" t="s">
        <v>240</v>
      </c>
      <c r="R6386" s="326">
        <v>0.184</v>
      </c>
      <c r="S6386" s="65">
        <v>157062</v>
      </c>
      <c r="T6386" s="6">
        <f t="shared" si="3887"/>
        <v>28899.407999999999</v>
      </c>
      <c r="U6386" s="6">
        <f t="shared" si="3888"/>
        <v>32367.336960000004</v>
      </c>
      <c r="V6386" s="5" t="s">
        <v>362</v>
      </c>
      <c r="W6386" s="5">
        <v>2014</v>
      </c>
      <c r="X6386" s="185"/>
    </row>
    <row r="6387" spans="1:24" ht="89.25">
      <c r="A6387" s="5" t="s">
        <v>16265</v>
      </c>
      <c r="B6387" s="9" t="s">
        <v>361</v>
      </c>
      <c r="C6387" s="9" t="s">
        <v>3908</v>
      </c>
      <c r="D6387" s="9" t="s">
        <v>3896</v>
      </c>
      <c r="E6387" s="9" t="s">
        <v>3909</v>
      </c>
      <c r="F6387" s="9" t="s">
        <v>15549</v>
      </c>
      <c r="G6387" s="5" t="s">
        <v>11475</v>
      </c>
      <c r="H6387" s="60">
        <v>0</v>
      </c>
      <c r="I6387" s="21">
        <v>470000000</v>
      </c>
      <c r="J6387" s="184" t="s">
        <v>229</v>
      </c>
      <c r="K6387" s="8" t="s">
        <v>14809</v>
      </c>
      <c r="L6387" s="22" t="s">
        <v>11437</v>
      </c>
      <c r="M6387" s="5" t="s">
        <v>230</v>
      </c>
      <c r="N6387" s="9" t="s">
        <v>524</v>
      </c>
      <c r="O6387" s="9" t="s">
        <v>233</v>
      </c>
      <c r="P6387" s="64" t="s">
        <v>247</v>
      </c>
      <c r="Q6387" s="9" t="s">
        <v>240</v>
      </c>
      <c r="R6387" s="326">
        <v>0.85</v>
      </c>
      <c r="S6387" s="65">
        <v>144450</v>
      </c>
      <c r="T6387" s="6">
        <f t="shared" si="3887"/>
        <v>122782.5</v>
      </c>
      <c r="U6387" s="6">
        <f t="shared" si="3888"/>
        <v>137516.40000000002</v>
      </c>
      <c r="V6387" s="5" t="s">
        <v>362</v>
      </c>
      <c r="W6387" s="5">
        <v>2014</v>
      </c>
      <c r="X6387" s="185"/>
    </row>
    <row r="6388" spans="1:24" ht="89.25">
      <c r="A6388" s="5" t="s">
        <v>16266</v>
      </c>
      <c r="B6388" s="9" t="s">
        <v>361</v>
      </c>
      <c r="C6388" s="9" t="s">
        <v>3916</v>
      </c>
      <c r="D6388" s="9" t="s">
        <v>3917</v>
      </c>
      <c r="E6388" s="9" t="s">
        <v>3918</v>
      </c>
      <c r="F6388" s="9" t="s">
        <v>15550</v>
      </c>
      <c r="G6388" s="5" t="s">
        <v>11475</v>
      </c>
      <c r="H6388" s="60">
        <v>0</v>
      </c>
      <c r="I6388" s="21">
        <v>470000000</v>
      </c>
      <c r="J6388" s="184" t="s">
        <v>229</v>
      </c>
      <c r="K6388" s="8" t="s">
        <v>14795</v>
      </c>
      <c r="L6388" s="22" t="s">
        <v>11437</v>
      </c>
      <c r="M6388" s="5" t="s">
        <v>230</v>
      </c>
      <c r="N6388" s="9" t="s">
        <v>524</v>
      </c>
      <c r="O6388" s="9" t="s">
        <v>233</v>
      </c>
      <c r="P6388" s="64" t="s">
        <v>247</v>
      </c>
      <c r="Q6388" s="9" t="s">
        <v>240</v>
      </c>
      <c r="R6388" s="163">
        <v>3.7200240000000004</v>
      </c>
      <c r="S6388" s="4">
        <v>154770</v>
      </c>
      <c r="T6388" s="6">
        <f t="shared" si="3887"/>
        <v>575748.11448000011</v>
      </c>
      <c r="U6388" s="6">
        <f t="shared" si="3888"/>
        <v>644837.88821760018</v>
      </c>
      <c r="V6388" s="5" t="s">
        <v>362</v>
      </c>
      <c r="W6388" s="5">
        <v>2014</v>
      </c>
      <c r="X6388" s="185"/>
    </row>
    <row r="6389" spans="1:24" ht="89.25">
      <c r="A6389" s="5" t="s">
        <v>16267</v>
      </c>
      <c r="B6389" s="9" t="s">
        <v>361</v>
      </c>
      <c r="C6389" s="9" t="s">
        <v>3919</v>
      </c>
      <c r="D6389" s="9" t="s">
        <v>3920</v>
      </c>
      <c r="E6389" s="9" t="s">
        <v>3921</v>
      </c>
      <c r="F6389" s="9" t="s">
        <v>15551</v>
      </c>
      <c r="G6389" s="5" t="s">
        <v>11475</v>
      </c>
      <c r="H6389" s="60">
        <v>0</v>
      </c>
      <c r="I6389" s="21">
        <v>470000000</v>
      </c>
      <c r="J6389" s="184" t="s">
        <v>229</v>
      </c>
      <c r="K6389" s="8" t="s">
        <v>14822</v>
      </c>
      <c r="L6389" s="22" t="s">
        <v>11437</v>
      </c>
      <c r="M6389" s="5" t="s">
        <v>230</v>
      </c>
      <c r="N6389" s="9" t="s">
        <v>524</v>
      </c>
      <c r="O6389" s="9" t="s">
        <v>233</v>
      </c>
      <c r="P6389" s="64" t="s">
        <v>247</v>
      </c>
      <c r="Q6389" s="9" t="s">
        <v>240</v>
      </c>
      <c r="R6389" s="163">
        <v>15.563000000000002</v>
      </c>
      <c r="S6389" s="4">
        <v>175404</v>
      </c>
      <c r="T6389" s="6">
        <f t="shared" si="3887"/>
        <v>2729812.4520000005</v>
      </c>
      <c r="U6389" s="6">
        <f t="shared" si="3888"/>
        <v>3057389.9462400009</v>
      </c>
      <c r="V6389" s="5" t="s">
        <v>362</v>
      </c>
      <c r="W6389" s="5">
        <v>2014</v>
      </c>
      <c r="X6389" s="185"/>
    </row>
    <row r="6390" spans="1:24" ht="89.25">
      <c r="A6390" s="5" t="s">
        <v>16268</v>
      </c>
      <c r="B6390" s="9" t="s">
        <v>361</v>
      </c>
      <c r="C6390" s="9" t="s">
        <v>15552</v>
      </c>
      <c r="D6390" s="9" t="s">
        <v>3917</v>
      </c>
      <c r="E6390" s="9" t="s">
        <v>15553</v>
      </c>
      <c r="F6390" s="9" t="s">
        <v>15554</v>
      </c>
      <c r="G6390" s="5" t="s">
        <v>11475</v>
      </c>
      <c r="H6390" s="60">
        <v>0</v>
      </c>
      <c r="I6390" s="21">
        <v>470000000</v>
      </c>
      <c r="J6390" s="184" t="s">
        <v>229</v>
      </c>
      <c r="K6390" s="8" t="s">
        <v>14822</v>
      </c>
      <c r="L6390" s="22" t="s">
        <v>11437</v>
      </c>
      <c r="M6390" s="5" t="s">
        <v>230</v>
      </c>
      <c r="N6390" s="9" t="s">
        <v>524</v>
      </c>
      <c r="O6390" s="9" t="s">
        <v>233</v>
      </c>
      <c r="P6390" s="64" t="s">
        <v>247</v>
      </c>
      <c r="Q6390" s="9" t="s">
        <v>240</v>
      </c>
      <c r="R6390" s="163">
        <v>0.54900000000000004</v>
      </c>
      <c r="S6390" s="4">
        <v>175404</v>
      </c>
      <c r="T6390" s="6">
        <f t="shared" si="3887"/>
        <v>96296.796000000002</v>
      </c>
      <c r="U6390" s="6">
        <f t="shared" si="3888"/>
        <v>107852.41152000001</v>
      </c>
      <c r="V6390" s="5" t="s">
        <v>362</v>
      </c>
      <c r="W6390" s="5">
        <v>2014</v>
      </c>
      <c r="X6390" s="185"/>
    </row>
    <row r="6391" spans="1:24" ht="89.25">
      <c r="A6391" s="5" t="s">
        <v>16269</v>
      </c>
      <c r="B6391" s="9" t="s">
        <v>361</v>
      </c>
      <c r="C6391" s="9" t="s">
        <v>3922</v>
      </c>
      <c r="D6391" s="9" t="s">
        <v>3896</v>
      </c>
      <c r="E6391" s="9" t="s">
        <v>3923</v>
      </c>
      <c r="F6391" s="9" t="s">
        <v>15555</v>
      </c>
      <c r="G6391" s="5" t="s">
        <v>11475</v>
      </c>
      <c r="H6391" s="60">
        <v>0</v>
      </c>
      <c r="I6391" s="21">
        <v>470000000</v>
      </c>
      <c r="J6391" s="184" t="s">
        <v>229</v>
      </c>
      <c r="K6391" s="8" t="s">
        <v>14822</v>
      </c>
      <c r="L6391" s="22" t="s">
        <v>11437</v>
      </c>
      <c r="M6391" s="5" t="s">
        <v>230</v>
      </c>
      <c r="N6391" s="9" t="s">
        <v>524</v>
      </c>
      <c r="O6391" s="9" t="s">
        <v>233</v>
      </c>
      <c r="P6391" s="64" t="s">
        <v>247</v>
      </c>
      <c r="Q6391" s="9" t="s">
        <v>240</v>
      </c>
      <c r="R6391" s="163">
        <v>50.7821</v>
      </c>
      <c r="S6391" s="4">
        <v>200628</v>
      </c>
      <c r="T6391" s="6">
        <f t="shared" si="3887"/>
        <v>10188311.1588</v>
      </c>
      <c r="U6391" s="6">
        <f t="shared" si="3888"/>
        <v>11410908.497856002</v>
      </c>
      <c r="V6391" s="5" t="s">
        <v>362</v>
      </c>
      <c r="W6391" s="5">
        <v>2014</v>
      </c>
      <c r="X6391" s="185"/>
    </row>
    <row r="6392" spans="1:24" ht="89.25">
      <c r="A6392" s="5" t="s">
        <v>16270</v>
      </c>
      <c r="B6392" s="9" t="s">
        <v>361</v>
      </c>
      <c r="C6392" s="9" t="s">
        <v>3922</v>
      </c>
      <c r="D6392" s="9" t="s">
        <v>3896</v>
      </c>
      <c r="E6392" s="9" t="s">
        <v>3923</v>
      </c>
      <c r="F6392" s="9" t="s">
        <v>15556</v>
      </c>
      <c r="G6392" s="5" t="s">
        <v>11475</v>
      </c>
      <c r="H6392" s="60">
        <v>0</v>
      </c>
      <c r="I6392" s="21">
        <v>470000000</v>
      </c>
      <c r="J6392" s="184" t="s">
        <v>229</v>
      </c>
      <c r="K6392" s="8" t="s">
        <v>14822</v>
      </c>
      <c r="L6392" s="22" t="s">
        <v>11437</v>
      </c>
      <c r="M6392" s="5" t="s">
        <v>230</v>
      </c>
      <c r="N6392" s="9" t="s">
        <v>524</v>
      </c>
      <c r="O6392" s="9" t="s">
        <v>233</v>
      </c>
      <c r="P6392" s="64" t="s">
        <v>247</v>
      </c>
      <c r="Q6392" s="9" t="s">
        <v>240</v>
      </c>
      <c r="R6392" s="163">
        <v>0.107</v>
      </c>
      <c r="S6392" s="4">
        <v>225370</v>
      </c>
      <c r="T6392" s="6">
        <f t="shared" si="3887"/>
        <v>24114.59</v>
      </c>
      <c r="U6392" s="6">
        <f t="shared" si="3888"/>
        <v>27008.340800000002</v>
      </c>
      <c r="V6392" s="5" t="s">
        <v>362</v>
      </c>
      <c r="W6392" s="5">
        <v>2014</v>
      </c>
      <c r="X6392" s="185"/>
    </row>
    <row r="6393" spans="1:24" ht="89.25">
      <c r="A6393" s="5" t="s">
        <v>16271</v>
      </c>
      <c r="B6393" s="9" t="s">
        <v>361</v>
      </c>
      <c r="C6393" s="9" t="s">
        <v>3922</v>
      </c>
      <c r="D6393" s="9" t="s">
        <v>3896</v>
      </c>
      <c r="E6393" s="9" t="s">
        <v>3923</v>
      </c>
      <c r="F6393" s="9" t="s">
        <v>15557</v>
      </c>
      <c r="G6393" s="5" t="s">
        <v>11475</v>
      </c>
      <c r="H6393" s="60">
        <v>0</v>
      </c>
      <c r="I6393" s="21">
        <v>470000000</v>
      </c>
      <c r="J6393" s="184" t="s">
        <v>229</v>
      </c>
      <c r="K6393" s="8" t="s">
        <v>14822</v>
      </c>
      <c r="L6393" s="22" t="s">
        <v>11437</v>
      </c>
      <c r="M6393" s="5" t="s">
        <v>230</v>
      </c>
      <c r="N6393" s="9" t="s">
        <v>524</v>
      </c>
      <c r="O6393" s="9" t="s">
        <v>233</v>
      </c>
      <c r="P6393" s="64" t="s">
        <v>247</v>
      </c>
      <c r="Q6393" s="9" t="s">
        <v>240</v>
      </c>
      <c r="R6393" s="163">
        <v>17</v>
      </c>
      <c r="S6393" s="4">
        <v>225370</v>
      </c>
      <c r="T6393" s="6">
        <f t="shared" si="3887"/>
        <v>3831290</v>
      </c>
      <c r="U6393" s="6">
        <f t="shared" si="3888"/>
        <v>4291044.8000000007</v>
      </c>
      <c r="V6393" s="5" t="s">
        <v>362</v>
      </c>
      <c r="W6393" s="5">
        <v>2014</v>
      </c>
      <c r="X6393" s="185"/>
    </row>
    <row r="6394" spans="1:24" ht="89.25">
      <c r="A6394" s="5" t="s">
        <v>16272</v>
      </c>
      <c r="B6394" s="9" t="s">
        <v>361</v>
      </c>
      <c r="C6394" s="9" t="s">
        <v>15558</v>
      </c>
      <c r="D6394" s="9" t="s">
        <v>3917</v>
      </c>
      <c r="E6394" s="9" t="s">
        <v>15559</v>
      </c>
      <c r="F6394" s="9" t="s">
        <v>15560</v>
      </c>
      <c r="G6394" s="5" t="s">
        <v>11475</v>
      </c>
      <c r="H6394" s="60">
        <v>0</v>
      </c>
      <c r="I6394" s="21">
        <v>470000000</v>
      </c>
      <c r="J6394" s="184" t="s">
        <v>229</v>
      </c>
      <c r="K6394" s="8" t="s">
        <v>14822</v>
      </c>
      <c r="L6394" s="22" t="s">
        <v>11437</v>
      </c>
      <c r="M6394" s="5" t="s">
        <v>230</v>
      </c>
      <c r="N6394" s="9" t="s">
        <v>524</v>
      </c>
      <c r="O6394" s="9" t="s">
        <v>233</v>
      </c>
      <c r="P6394" s="64" t="s">
        <v>247</v>
      </c>
      <c r="Q6394" s="9" t="s">
        <v>240</v>
      </c>
      <c r="R6394" s="163">
        <v>14.8574</v>
      </c>
      <c r="S6394" s="4">
        <v>225370</v>
      </c>
      <c r="T6394" s="6">
        <f t="shared" si="3887"/>
        <v>3348412.2379999999</v>
      </c>
      <c r="U6394" s="6">
        <f t="shared" si="3888"/>
        <v>3750221.7065600003</v>
      </c>
      <c r="V6394" s="5" t="s">
        <v>362</v>
      </c>
      <c r="W6394" s="5">
        <v>2014</v>
      </c>
      <c r="X6394" s="185"/>
    </row>
    <row r="6395" spans="1:24" ht="89.25">
      <c r="A6395" s="5" t="s">
        <v>16273</v>
      </c>
      <c r="B6395" s="9" t="s">
        <v>361</v>
      </c>
      <c r="C6395" s="9" t="s">
        <v>15558</v>
      </c>
      <c r="D6395" s="9" t="s">
        <v>3917</v>
      </c>
      <c r="E6395" s="9" t="s">
        <v>15559</v>
      </c>
      <c r="F6395" s="9" t="s">
        <v>15561</v>
      </c>
      <c r="G6395" s="5" t="s">
        <v>11475</v>
      </c>
      <c r="H6395" s="60">
        <v>0</v>
      </c>
      <c r="I6395" s="21">
        <v>470000000</v>
      </c>
      <c r="J6395" s="184" t="s">
        <v>229</v>
      </c>
      <c r="K6395" s="8" t="s">
        <v>14822</v>
      </c>
      <c r="L6395" s="22" t="s">
        <v>11437</v>
      </c>
      <c r="M6395" s="5" t="s">
        <v>230</v>
      </c>
      <c r="N6395" s="9" t="s">
        <v>524</v>
      </c>
      <c r="O6395" s="9" t="s">
        <v>233</v>
      </c>
      <c r="P6395" s="64" t="s">
        <v>247</v>
      </c>
      <c r="Q6395" s="9" t="s">
        <v>240</v>
      </c>
      <c r="R6395" s="57">
        <v>0.26700000000000002</v>
      </c>
      <c r="S6395" s="4">
        <v>225370</v>
      </c>
      <c r="T6395" s="6">
        <f t="shared" si="3887"/>
        <v>60173.79</v>
      </c>
      <c r="U6395" s="6">
        <f t="shared" si="3888"/>
        <v>67394.644800000009</v>
      </c>
      <c r="V6395" s="5" t="s">
        <v>362</v>
      </c>
      <c r="W6395" s="5">
        <v>2014</v>
      </c>
      <c r="X6395" s="185"/>
    </row>
    <row r="6396" spans="1:24" ht="89.25">
      <c r="A6396" s="5" t="s">
        <v>16274</v>
      </c>
      <c r="B6396" s="9" t="s">
        <v>361</v>
      </c>
      <c r="C6396" s="9" t="s">
        <v>3879</v>
      </c>
      <c r="D6396" s="9" t="s">
        <v>3880</v>
      </c>
      <c r="E6396" s="9" t="s">
        <v>3881</v>
      </c>
      <c r="F6396" s="9" t="s">
        <v>15562</v>
      </c>
      <c r="G6396" s="5" t="s">
        <v>11475</v>
      </c>
      <c r="H6396" s="60">
        <v>0</v>
      </c>
      <c r="I6396" s="21">
        <v>470000000</v>
      </c>
      <c r="J6396" s="184" t="s">
        <v>229</v>
      </c>
      <c r="K6396" s="8" t="s">
        <v>14795</v>
      </c>
      <c r="L6396" s="22" t="s">
        <v>11437</v>
      </c>
      <c r="M6396" s="5" t="s">
        <v>230</v>
      </c>
      <c r="N6396" s="9" t="s">
        <v>524</v>
      </c>
      <c r="O6396" s="9" t="s">
        <v>233</v>
      </c>
      <c r="P6396" s="64" t="s">
        <v>247</v>
      </c>
      <c r="Q6396" s="9" t="s">
        <v>240</v>
      </c>
      <c r="R6396" s="57">
        <v>0.16520000000000001</v>
      </c>
      <c r="S6396" s="4">
        <v>225370</v>
      </c>
      <c r="T6396" s="6">
        <f t="shared" si="3887"/>
        <v>37231.124000000003</v>
      </c>
      <c r="U6396" s="6">
        <f t="shared" si="3888"/>
        <v>41698.858880000007</v>
      </c>
      <c r="V6396" s="5" t="s">
        <v>362</v>
      </c>
      <c r="W6396" s="5">
        <v>2014</v>
      </c>
      <c r="X6396" s="185"/>
    </row>
    <row r="6397" spans="1:24" ht="89.25">
      <c r="A6397" s="5" t="s">
        <v>16275</v>
      </c>
      <c r="B6397" s="9" t="s">
        <v>361</v>
      </c>
      <c r="C6397" s="9" t="s">
        <v>3879</v>
      </c>
      <c r="D6397" s="9" t="s">
        <v>3880</v>
      </c>
      <c r="E6397" s="9" t="s">
        <v>3881</v>
      </c>
      <c r="F6397" s="9" t="s">
        <v>15563</v>
      </c>
      <c r="G6397" s="5" t="s">
        <v>11475</v>
      </c>
      <c r="H6397" s="60">
        <v>0</v>
      </c>
      <c r="I6397" s="21">
        <v>470000000</v>
      </c>
      <c r="J6397" s="184" t="s">
        <v>229</v>
      </c>
      <c r="K6397" s="8" t="s">
        <v>14795</v>
      </c>
      <c r="L6397" s="22" t="s">
        <v>11437</v>
      </c>
      <c r="M6397" s="5" t="s">
        <v>230</v>
      </c>
      <c r="N6397" s="9" t="s">
        <v>524</v>
      </c>
      <c r="O6397" s="9" t="s">
        <v>233</v>
      </c>
      <c r="P6397" s="64" t="s">
        <v>247</v>
      </c>
      <c r="Q6397" s="9" t="s">
        <v>240</v>
      </c>
      <c r="R6397" s="326">
        <v>8.5</v>
      </c>
      <c r="S6397" s="65">
        <v>225370</v>
      </c>
      <c r="T6397" s="6">
        <f t="shared" si="3887"/>
        <v>1915645</v>
      </c>
      <c r="U6397" s="6">
        <f t="shared" si="3888"/>
        <v>2145522.4000000004</v>
      </c>
      <c r="V6397" s="5" t="s">
        <v>362</v>
      </c>
      <c r="W6397" s="5">
        <v>2014</v>
      </c>
      <c r="X6397" s="185"/>
    </row>
    <row r="6398" spans="1:24" ht="89.25">
      <c r="A6398" s="5" t="s">
        <v>16276</v>
      </c>
      <c r="B6398" s="9" t="s">
        <v>361</v>
      </c>
      <c r="C6398" s="9" t="s">
        <v>3879</v>
      </c>
      <c r="D6398" s="9" t="s">
        <v>3880</v>
      </c>
      <c r="E6398" s="9" t="s">
        <v>3881</v>
      </c>
      <c r="F6398" s="9" t="s">
        <v>15564</v>
      </c>
      <c r="G6398" s="5" t="s">
        <v>11475</v>
      </c>
      <c r="H6398" s="60">
        <v>0</v>
      </c>
      <c r="I6398" s="21">
        <v>470000000</v>
      </c>
      <c r="J6398" s="184" t="s">
        <v>229</v>
      </c>
      <c r="K6398" s="8" t="s">
        <v>14795</v>
      </c>
      <c r="L6398" s="22" t="s">
        <v>11437</v>
      </c>
      <c r="M6398" s="5" t="s">
        <v>230</v>
      </c>
      <c r="N6398" s="9" t="s">
        <v>524</v>
      </c>
      <c r="O6398" s="9" t="s">
        <v>233</v>
      </c>
      <c r="P6398" s="64" t="s">
        <v>247</v>
      </c>
      <c r="Q6398" s="9" t="s">
        <v>240</v>
      </c>
      <c r="R6398" s="326">
        <v>22.1</v>
      </c>
      <c r="S6398" s="65">
        <v>225370</v>
      </c>
      <c r="T6398" s="6">
        <f t="shared" si="3887"/>
        <v>4980677</v>
      </c>
      <c r="U6398" s="6">
        <f t="shared" si="3888"/>
        <v>5578358.2400000002</v>
      </c>
      <c r="V6398" s="5" t="s">
        <v>362</v>
      </c>
      <c r="W6398" s="5">
        <v>2014</v>
      </c>
      <c r="X6398" s="185"/>
    </row>
    <row r="6399" spans="1:24" ht="89.25">
      <c r="A6399" s="5" t="s">
        <v>16277</v>
      </c>
      <c r="B6399" s="9" t="s">
        <v>361</v>
      </c>
      <c r="C6399" s="9" t="s">
        <v>15565</v>
      </c>
      <c r="D6399" s="9" t="s">
        <v>15566</v>
      </c>
      <c r="E6399" s="9" t="s">
        <v>15567</v>
      </c>
      <c r="F6399" s="9" t="s">
        <v>15568</v>
      </c>
      <c r="G6399" s="5" t="s">
        <v>11475</v>
      </c>
      <c r="H6399" s="60">
        <v>0</v>
      </c>
      <c r="I6399" s="21">
        <v>470000000</v>
      </c>
      <c r="J6399" s="184" t="s">
        <v>229</v>
      </c>
      <c r="K6399" s="8" t="s">
        <v>14795</v>
      </c>
      <c r="L6399" s="22" t="s">
        <v>11437</v>
      </c>
      <c r="M6399" s="5" t="s">
        <v>230</v>
      </c>
      <c r="N6399" s="9" t="s">
        <v>524</v>
      </c>
      <c r="O6399" s="9" t="s">
        <v>233</v>
      </c>
      <c r="P6399" s="64" t="s">
        <v>247</v>
      </c>
      <c r="Q6399" s="9" t="s">
        <v>240</v>
      </c>
      <c r="R6399" s="326">
        <v>15.311815999999999</v>
      </c>
      <c r="S6399" s="65">
        <v>216847.19999999998</v>
      </c>
      <c r="T6399" s="6">
        <f t="shared" si="3887"/>
        <v>3320324.4265151992</v>
      </c>
      <c r="U6399" s="6">
        <f t="shared" si="3888"/>
        <v>3718763.3576970235</v>
      </c>
      <c r="V6399" s="5" t="s">
        <v>362</v>
      </c>
      <c r="W6399" s="5">
        <v>2014</v>
      </c>
      <c r="X6399" s="185"/>
    </row>
    <row r="6400" spans="1:24" ht="89.25">
      <c r="A6400" s="5" t="s">
        <v>16278</v>
      </c>
      <c r="B6400" s="9" t="s">
        <v>361</v>
      </c>
      <c r="C6400" s="9" t="s">
        <v>15569</v>
      </c>
      <c r="D6400" s="9" t="s">
        <v>15566</v>
      </c>
      <c r="E6400" s="9" t="s">
        <v>15570</v>
      </c>
      <c r="F6400" s="9" t="s">
        <v>15571</v>
      </c>
      <c r="G6400" s="5" t="s">
        <v>11475</v>
      </c>
      <c r="H6400" s="60">
        <v>0</v>
      </c>
      <c r="I6400" s="21">
        <v>470000000</v>
      </c>
      <c r="J6400" s="184" t="s">
        <v>229</v>
      </c>
      <c r="K6400" s="8" t="s">
        <v>14795</v>
      </c>
      <c r="L6400" s="22" t="s">
        <v>11437</v>
      </c>
      <c r="M6400" s="5" t="s">
        <v>230</v>
      </c>
      <c r="N6400" s="9" t="s">
        <v>524</v>
      </c>
      <c r="O6400" s="9" t="s">
        <v>233</v>
      </c>
      <c r="P6400" s="64" t="s">
        <v>247</v>
      </c>
      <c r="Q6400" s="9" t="s">
        <v>240</v>
      </c>
      <c r="R6400" s="326">
        <v>0.27539999999999998</v>
      </c>
      <c r="S6400" s="65">
        <v>216847.19999999998</v>
      </c>
      <c r="T6400" s="6">
        <f t="shared" si="3887"/>
        <v>59719.718879999993</v>
      </c>
      <c r="U6400" s="6">
        <f t="shared" si="3888"/>
        <v>66886.085145599995</v>
      </c>
      <c r="V6400" s="5" t="s">
        <v>362</v>
      </c>
      <c r="W6400" s="5">
        <v>2014</v>
      </c>
      <c r="X6400" s="185"/>
    </row>
    <row r="6401" spans="1:24" ht="89.25">
      <c r="A6401" s="5" t="s">
        <v>16279</v>
      </c>
      <c r="B6401" s="9" t="s">
        <v>361</v>
      </c>
      <c r="C6401" s="9" t="s">
        <v>15565</v>
      </c>
      <c r="D6401" s="9" t="s">
        <v>15566</v>
      </c>
      <c r="E6401" s="9" t="s">
        <v>15567</v>
      </c>
      <c r="F6401" s="9" t="s">
        <v>15572</v>
      </c>
      <c r="G6401" s="5" t="s">
        <v>11475</v>
      </c>
      <c r="H6401" s="60">
        <v>0</v>
      </c>
      <c r="I6401" s="21">
        <v>470000000</v>
      </c>
      <c r="J6401" s="184" t="s">
        <v>229</v>
      </c>
      <c r="K6401" s="8" t="s">
        <v>14795</v>
      </c>
      <c r="L6401" s="22" t="s">
        <v>11437</v>
      </c>
      <c r="M6401" s="5" t="s">
        <v>230</v>
      </c>
      <c r="N6401" s="9" t="s">
        <v>524</v>
      </c>
      <c r="O6401" s="9" t="s">
        <v>233</v>
      </c>
      <c r="P6401" s="64" t="s">
        <v>247</v>
      </c>
      <c r="Q6401" s="9" t="s">
        <v>240</v>
      </c>
      <c r="R6401" s="326">
        <v>1.6372</v>
      </c>
      <c r="S6401" s="65">
        <v>216847.19999999998</v>
      </c>
      <c r="T6401" s="6">
        <f t="shared" si="3887"/>
        <v>355022.23583999998</v>
      </c>
      <c r="U6401" s="6">
        <f t="shared" si="3888"/>
        <v>397624.9041408</v>
      </c>
      <c r="V6401" s="5" t="s">
        <v>362</v>
      </c>
      <c r="W6401" s="5">
        <v>2014</v>
      </c>
      <c r="X6401" s="185"/>
    </row>
    <row r="6402" spans="1:24" ht="89.25">
      <c r="A6402" s="5" t="s">
        <v>16280</v>
      </c>
      <c r="B6402" s="9" t="s">
        <v>361</v>
      </c>
      <c r="C6402" s="9" t="s">
        <v>15565</v>
      </c>
      <c r="D6402" s="9" t="s">
        <v>15566</v>
      </c>
      <c r="E6402" s="9" t="s">
        <v>15567</v>
      </c>
      <c r="F6402" s="9" t="s">
        <v>15573</v>
      </c>
      <c r="G6402" s="5" t="s">
        <v>11475</v>
      </c>
      <c r="H6402" s="60">
        <v>0</v>
      </c>
      <c r="I6402" s="21">
        <v>470000000</v>
      </c>
      <c r="J6402" s="184" t="s">
        <v>229</v>
      </c>
      <c r="K6402" s="8" t="s">
        <v>14795</v>
      </c>
      <c r="L6402" s="22" t="s">
        <v>11437</v>
      </c>
      <c r="M6402" s="5" t="s">
        <v>230</v>
      </c>
      <c r="N6402" s="9" t="s">
        <v>524</v>
      </c>
      <c r="O6402" s="9" t="s">
        <v>233</v>
      </c>
      <c r="P6402" s="64" t="s">
        <v>247</v>
      </c>
      <c r="Q6402" s="9" t="s">
        <v>240</v>
      </c>
      <c r="R6402" s="326">
        <v>6.0179999999999998</v>
      </c>
      <c r="S6402" s="65">
        <v>216847.19999999998</v>
      </c>
      <c r="T6402" s="6">
        <f t="shared" si="3887"/>
        <v>1304986.4495999999</v>
      </c>
      <c r="U6402" s="6">
        <f t="shared" si="3888"/>
        <v>1461584.8235520001</v>
      </c>
      <c r="V6402" s="5" t="s">
        <v>362</v>
      </c>
      <c r="W6402" s="5">
        <v>2014</v>
      </c>
      <c r="X6402" s="185"/>
    </row>
    <row r="6403" spans="1:24" ht="89.25">
      <c r="A6403" s="5" t="s">
        <v>16281</v>
      </c>
      <c r="B6403" s="9" t="s">
        <v>361</v>
      </c>
      <c r="C6403" s="9" t="s">
        <v>15574</v>
      </c>
      <c r="D6403" s="9" t="s">
        <v>15566</v>
      </c>
      <c r="E6403" s="9" t="s">
        <v>15575</v>
      </c>
      <c r="F6403" s="9" t="s">
        <v>15576</v>
      </c>
      <c r="G6403" s="5" t="s">
        <v>11475</v>
      </c>
      <c r="H6403" s="60">
        <v>0</v>
      </c>
      <c r="I6403" s="21">
        <v>470000000</v>
      </c>
      <c r="J6403" s="184" t="s">
        <v>229</v>
      </c>
      <c r="K6403" s="8" t="s">
        <v>14795</v>
      </c>
      <c r="L6403" s="22" t="s">
        <v>11437</v>
      </c>
      <c r="M6403" s="5" t="s">
        <v>230</v>
      </c>
      <c r="N6403" s="9" t="s">
        <v>524</v>
      </c>
      <c r="O6403" s="9" t="s">
        <v>233</v>
      </c>
      <c r="P6403" s="64" t="s">
        <v>247</v>
      </c>
      <c r="Q6403" s="9" t="s">
        <v>240</v>
      </c>
      <c r="R6403" s="326">
        <v>0.53</v>
      </c>
      <c r="S6403" s="65">
        <v>216847.19999999998</v>
      </c>
      <c r="T6403" s="6">
        <f t="shared" si="3887"/>
        <v>114929.016</v>
      </c>
      <c r="U6403" s="6">
        <f t="shared" si="3888"/>
        <v>128720.49792000001</v>
      </c>
      <c r="V6403" s="5" t="s">
        <v>362</v>
      </c>
      <c r="W6403" s="5">
        <v>2014</v>
      </c>
      <c r="X6403" s="185"/>
    </row>
    <row r="6404" spans="1:24" ht="89.25">
      <c r="A6404" s="5" t="s">
        <v>16282</v>
      </c>
      <c r="B6404" s="9" t="s">
        <v>361</v>
      </c>
      <c r="C6404" s="9" t="s">
        <v>15574</v>
      </c>
      <c r="D6404" s="9" t="s">
        <v>15566</v>
      </c>
      <c r="E6404" s="9" t="s">
        <v>15575</v>
      </c>
      <c r="F6404" s="9" t="s">
        <v>15577</v>
      </c>
      <c r="G6404" s="5" t="s">
        <v>11475</v>
      </c>
      <c r="H6404" s="60">
        <v>0</v>
      </c>
      <c r="I6404" s="21">
        <v>470000000</v>
      </c>
      <c r="J6404" s="184" t="s">
        <v>229</v>
      </c>
      <c r="K6404" s="8" t="s">
        <v>14795</v>
      </c>
      <c r="L6404" s="22" t="s">
        <v>11437</v>
      </c>
      <c r="M6404" s="5" t="s">
        <v>230</v>
      </c>
      <c r="N6404" s="9" t="s">
        <v>524</v>
      </c>
      <c r="O6404" s="9" t="s">
        <v>233</v>
      </c>
      <c r="P6404" s="64" t="s">
        <v>247</v>
      </c>
      <c r="Q6404" s="9" t="s">
        <v>240</v>
      </c>
      <c r="R6404" s="326">
        <v>3.7999999999999999E-2</v>
      </c>
      <c r="S6404" s="65">
        <v>216847.19999999998</v>
      </c>
      <c r="T6404" s="6">
        <f t="shared" si="3887"/>
        <v>8240.1935999999987</v>
      </c>
      <c r="U6404" s="6">
        <f t="shared" si="3888"/>
        <v>9229.0168319999993</v>
      </c>
      <c r="V6404" s="5" t="s">
        <v>362</v>
      </c>
      <c r="W6404" s="5">
        <v>2014</v>
      </c>
      <c r="X6404" s="185"/>
    </row>
    <row r="6405" spans="1:24" ht="89.25">
      <c r="A6405" s="5" t="s">
        <v>16283</v>
      </c>
      <c r="B6405" s="9" t="s">
        <v>361</v>
      </c>
      <c r="C6405" s="9" t="s">
        <v>3929</v>
      </c>
      <c r="D6405" s="9" t="s">
        <v>3930</v>
      </c>
      <c r="E6405" s="9" t="s">
        <v>3931</v>
      </c>
      <c r="F6405" s="9" t="s">
        <v>15578</v>
      </c>
      <c r="G6405" s="5" t="s">
        <v>11475</v>
      </c>
      <c r="H6405" s="60">
        <v>0</v>
      </c>
      <c r="I6405" s="21">
        <v>470000000</v>
      </c>
      <c r="J6405" s="184" t="s">
        <v>229</v>
      </c>
      <c r="K6405" s="8" t="s">
        <v>14795</v>
      </c>
      <c r="L6405" s="22" t="s">
        <v>11437</v>
      </c>
      <c r="M6405" s="5" t="s">
        <v>230</v>
      </c>
      <c r="N6405" s="9" t="s">
        <v>524</v>
      </c>
      <c r="O6405" s="9" t="s">
        <v>233</v>
      </c>
      <c r="P6405" s="64" t="s">
        <v>247</v>
      </c>
      <c r="Q6405" s="9" t="s">
        <v>240</v>
      </c>
      <c r="R6405" s="3">
        <v>4.2888999999999999</v>
      </c>
      <c r="S6405" s="4">
        <v>150000</v>
      </c>
      <c r="T6405" s="6">
        <f t="shared" si="3887"/>
        <v>643335</v>
      </c>
      <c r="U6405" s="6">
        <f t="shared" si="3888"/>
        <v>720535.20000000007</v>
      </c>
      <c r="V6405" s="5" t="s">
        <v>362</v>
      </c>
      <c r="W6405" s="5">
        <v>2014</v>
      </c>
      <c r="X6405" s="185"/>
    </row>
    <row r="6406" spans="1:24" ht="89.25">
      <c r="A6406" s="5" t="s">
        <v>16284</v>
      </c>
      <c r="B6406" s="9" t="s">
        <v>361</v>
      </c>
      <c r="C6406" s="9" t="s">
        <v>3929</v>
      </c>
      <c r="D6406" s="9" t="s">
        <v>3930</v>
      </c>
      <c r="E6406" s="9" t="s">
        <v>3931</v>
      </c>
      <c r="F6406" s="9" t="s">
        <v>15579</v>
      </c>
      <c r="G6406" s="5" t="s">
        <v>11475</v>
      </c>
      <c r="H6406" s="60">
        <v>0</v>
      </c>
      <c r="I6406" s="21">
        <v>470000000</v>
      </c>
      <c r="J6406" s="184" t="s">
        <v>229</v>
      </c>
      <c r="K6406" s="8" t="s">
        <v>14795</v>
      </c>
      <c r="L6406" s="22" t="s">
        <v>11437</v>
      </c>
      <c r="M6406" s="5" t="s">
        <v>230</v>
      </c>
      <c r="N6406" s="9" t="s">
        <v>524</v>
      </c>
      <c r="O6406" s="9" t="s">
        <v>233</v>
      </c>
      <c r="P6406" s="64" t="s">
        <v>247</v>
      </c>
      <c r="Q6406" s="9" t="s">
        <v>240</v>
      </c>
      <c r="R6406" s="326">
        <v>1.1803599999999999</v>
      </c>
      <c r="S6406" s="65">
        <v>150000</v>
      </c>
      <c r="T6406" s="6">
        <f t="shared" si="3887"/>
        <v>177053.99999999997</v>
      </c>
      <c r="U6406" s="6">
        <f t="shared" si="3888"/>
        <v>198300.47999999998</v>
      </c>
      <c r="V6406" s="5" t="s">
        <v>362</v>
      </c>
      <c r="W6406" s="5">
        <v>2014</v>
      </c>
      <c r="X6406" s="185"/>
    </row>
    <row r="6407" spans="1:24" ht="89.25">
      <c r="A6407" s="5" t="s">
        <v>16285</v>
      </c>
      <c r="B6407" s="9" t="s">
        <v>361</v>
      </c>
      <c r="C6407" s="9" t="s">
        <v>3929</v>
      </c>
      <c r="D6407" s="9" t="s">
        <v>3930</v>
      </c>
      <c r="E6407" s="9" t="s">
        <v>3931</v>
      </c>
      <c r="F6407" s="9" t="s">
        <v>15580</v>
      </c>
      <c r="G6407" s="5" t="s">
        <v>11475</v>
      </c>
      <c r="H6407" s="60">
        <v>0</v>
      </c>
      <c r="I6407" s="21">
        <v>470000000</v>
      </c>
      <c r="J6407" s="184" t="s">
        <v>229</v>
      </c>
      <c r="K6407" s="8" t="s">
        <v>14795</v>
      </c>
      <c r="L6407" s="22" t="s">
        <v>11437</v>
      </c>
      <c r="M6407" s="5" t="s">
        <v>230</v>
      </c>
      <c r="N6407" s="9" t="s">
        <v>524</v>
      </c>
      <c r="O6407" s="9" t="s">
        <v>233</v>
      </c>
      <c r="P6407" s="64" t="s">
        <v>247</v>
      </c>
      <c r="Q6407" s="9" t="s">
        <v>240</v>
      </c>
      <c r="R6407" s="326">
        <v>72</v>
      </c>
      <c r="S6407" s="65">
        <v>150000</v>
      </c>
      <c r="T6407" s="6">
        <f t="shared" si="3887"/>
        <v>10800000</v>
      </c>
      <c r="U6407" s="6">
        <f t="shared" si="3888"/>
        <v>12096000.000000002</v>
      </c>
      <c r="V6407" s="5" t="s">
        <v>362</v>
      </c>
      <c r="W6407" s="5">
        <v>2014</v>
      </c>
      <c r="X6407" s="185"/>
    </row>
    <row r="6408" spans="1:24" ht="89.25">
      <c r="A6408" s="5" t="s">
        <v>16286</v>
      </c>
      <c r="B6408" s="9" t="s">
        <v>361</v>
      </c>
      <c r="C6408" s="9" t="s">
        <v>3929</v>
      </c>
      <c r="D6408" s="9" t="s">
        <v>3930</v>
      </c>
      <c r="E6408" s="9" t="s">
        <v>3931</v>
      </c>
      <c r="F6408" s="9" t="s">
        <v>15581</v>
      </c>
      <c r="G6408" s="5" t="s">
        <v>11475</v>
      </c>
      <c r="H6408" s="60">
        <v>0</v>
      </c>
      <c r="I6408" s="21">
        <v>470000000</v>
      </c>
      <c r="J6408" s="184" t="s">
        <v>229</v>
      </c>
      <c r="K6408" s="8" t="s">
        <v>14795</v>
      </c>
      <c r="L6408" s="22" t="s">
        <v>11437</v>
      </c>
      <c r="M6408" s="5" t="s">
        <v>230</v>
      </c>
      <c r="N6408" s="9" t="s">
        <v>524</v>
      </c>
      <c r="O6408" s="9" t="s">
        <v>233</v>
      </c>
      <c r="P6408" s="64" t="s">
        <v>247</v>
      </c>
      <c r="Q6408" s="9" t="s">
        <v>240</v>
      </c>
      <c r="R6408" s="326">
        <v>5</v>
      </c>
      <c r="S6408" s="65">
        <v>150000</v>
      </c>
      <c r="T6408" s="6">
        <f t="shared" si="3887"/>
        <v>750000</v>
      </c>
      <c r="U6408" s="6">
        <f t="shared" si="3888"/>
        <v>840000.00000000012</v>
      </c>
      <c r="V6408" s="5" t="s">
        <v>362</v>
      </c>
      <c r="W6408" s="5">
        <v>2014</v>
      </c>
      <c r="X6408" s="185"/>
    </row>
    <row r="6409" spans="1:24" ht="89.25">
      <c r="A6409" s="5" t="s">
        <v>16287</v>
      </c>
      <c r="B6409" s="9" t="s">
        <v>361</v>
      </c>
      <c r="C6409" s="9" t="s">
        <v>3929</v>
      </c>
      <c r="D6409" s="9" t="s">
        <v>3930</v>
      </c>
      <c r="E6409" s="9" t="s">
        <v>3931</v>
      </c>
      <c r="F6409" s="9" t="s">
        <v>15582</v>
      </c>
      <c r="G6409" s="5" t="s">
        <v>11475</v>
      </c>
      <c r="H6409" s="60">
        <v>0</v>
      </c>
      <c r="I6409" s="21">
        <v>470000000</v>
      </c>
      <c r="J6409" s="184" t="s">
        <v>229</v>
      </c>
      <c r="K6409" s="8" t="s">
        <v>14795</v>
      </c>
      <c r="L6409" s="22" t="s">
        <v>11437</v>
      </c>
      <c r="M6409" s="5" t="s">
        <v>230</v>
      </c>
      <c r="N6409" s="9" t="s">
        <v>524</v>
      </c>
      <c r="O6409" s="9" t="s">
        <v>233</v>
      </c>
      <c r="P6409" s="64" t="s">
        <v>247</v>
      </c>
      <c r="Q6409" s="9" t="s">
        <v>240</v>
      </c>
      <c r="R6409" s="326">
        <v>0.11</v>
      </c>
      <c r="S6409" s="65">
        <v>150000</v>
      </c>
      <c r="T6409" s="6">
        <f t="shared" si="3887"/>
        <v>16500</v>
      </c>
      <c r="U6409" s="6">
        <f t="shared" si="3888"/>
        <v>18480</v>
      </c>
      <c r="V6409" s="5" t="s">
        <v>362</v>
      </c>
      <c r="W6409" s="5">
        <v>2014</v>
      </c>
      <c r="X6409" s="185"/>
    </row>
    <row r="6410" spans="1:24" ht="89.25">
      <c r="A6410" s="5" t="s">
        <v>16288</v>
      </c>
      <c r="B6410" s="9" t="s">
        <v>361</v>
      </c>
      <c r="C6410" s="9" t="s">
        <v>3932</v>
      </c>
      <c r="D6410" s="9" t="s">
        <v>3930</v>
      </c>
      <c r="E6410" s="9" t="s">
        <v>3933</v>
      </c>
      <c r="F6410" s="9" t="s">
        <v>15583</v>
      </c>
      <c r="G6410" s="5" t="s">
        <v>11475</v>
      </c>
      <c r="H6410" s="60">
        <v>0</v>
      </c>
      <c r="I6410" s="21">
        <v>470000000</v>
      </c>
      <c r="J6410" s="184" t="s">
        <v>229</v>
      </c>
      <c r="K6410" s="8" t="s">
        <v>12148</v>
      </c>
      <c r="L6410" s="22" t="s">
        <v>11437</v>
      </c>
      <c r="M6410" s="5" t="s">
        <v>230</v>
      </c>
      <c r="N6410" s="9" t="s">
        <v>524</v>
      </c>
      <c r="O6410" s="9" t="s">
        <v>233</v>
      </c>
      <c r="P6410" s="64" t="s">
        <v>247</v>
      </c>
      <c r="Q6410" s="9" t="s">
        <v>240</v>
      </c>
      <c r="R6410" s="57">
        <v>0.27700000000000002</v>
      </c>
      <c r="S6410" s="4">
        <v>136425.60000000001</v>
      </c>
      <c r="T6410" s="6">
        <f t="shared" si="3887"/>
        <v>37789.891200000005</v>
      </c>
      <c r="U6410" s="6">
        <f t="shared" si="3888"/>
        <v>42324.678144000012</v>
      </c>
      <c r="V6410" s="5" t="s">
        <v>362</v>
      </c>
      <c r="W6410" s="5">
        <v>2014</v>
      </c>
      <c r="X6410" s="185"/>
    </row>
    <row r="6411" spans="1:24" ht="89.25">
      <c r="A6411" s="5" t="s">
        <v>16289</v>
      </c>
      <c r="B6411" s="9" t="s">
        <v>361</v>
      </c>
      <c r="C6411" s="9" t="s">
        <v>3932</v>
      </c>
      <c r="D6411" s="9" t="s">
        <v>3930</v>
      </c>
      <c r="E6411" s="9" t="s">
        <v>3933</v>
      </c>
      <c r="F6411" s="9" t="s">
        <v>15584</v>
      </c>
      <c r="G6411" s="5" t="s">
        <v>11475</v>
      </c>
      <c r="H6411" s="60">
        <v>0</v>
      </c>
      <c r="I6411" s="21">
        <v>470000000</v>
      </c>
      <c r="J6411" s="184" t="s">
        <v>229</v>
      </c>
      <c r="K6411" s="8" t="s">
        <v>14809</v>
      </c>
      <c r="L6411" s="22" t="s">
        <v>11437</v>
      </c>
      <c r="M6411" s="5" t="s">
        <v>230</v>
      </c>
      <c r="N6411" s="9" t="s">
        <v>524</v>
      </c>
      <c r="O6411" s="9" t="s">
        <v>233</v>
      </c>
      <c r="P6411" s="64" t="s">
        <v>247</v>
      </c>
      <c r="Q6411" s="9" t="s">
        <v>240</v>
      </c>
      <c r="R6411" s="57">
        <v>1.768</v>
      </c>
      <c r="S6411" s="4">
        <v>136425.60000000001</v>
      </c>
      <c r="T6411" s="6">
        <f t="shared" si="3887"/>
        <v>241200.4608</v>
      </c>
      <c r="U6411" s="6">
        <f t="shared" si="3888"/>
        <v>270144.51609600004</v>
      </c>
      <c r="V6411" s="5" t="s">
        <v>362</v>
      </c>
      <c r="W6411" s="5">
        <v>2014</v>
      </c>
      <c r="X6411" s="185"/>
    </row>
    <row r="6412" spans="1:24" ht="89.25">
      <c r="A6412" s="5" t="s">
        <v>16290</v>
      </c>
      <c r="B6412" s="9" t="s">
        <v>361</v>
      </c>
      <c r="C6412" s="9" t="s">
        <v>3932</v>
      </c>
      <c r="D6412" s="9" t="s">
        <v>3930</v>
      </c>
      <c r="E6412" s="9" t="s">
        <v>3933</v>
      </c>
      <c r="F6412" s="9" t="s">
        <v>15585</v>
      </c>
      <c r="G6412" s="5" t="s">
        <v>11475</v>
      </c>
      <c r="H6412" s="60">
        <v>0</v>
      </c>
      <c r="I6412" s="21">
        <v>470000000</v>
      </c>
      <c r="J6412" s="184" t="s">
        <v>229</v>
      </c>
      <c r="K6412" s="8" t="s">
        <v>14809</v>
      </c>
      <c r="L6412" s="22" t="s">
        <v>11437</v>
      </c>
      <c r="M6412" s="5" t="s">
        <v>230</v>
      </c>
      <c r="N6412" s="9" t="s">
        <v>524</v>
      </c>
      <c r="O6412" s="9" t="s">
        <v>233</v>
      </c>
      <c r="P6412" s="64" t="s">
        <v>247</v>
      </c>
      <c r="Q6412" s="9" t="s">
        <v>240</v>
      </c>
      <c r="R6412" s="57">
        <v>2.7754500000000002</v>
      </c>
      <c r="S6412" s="4">
        <v>136425.60000000001</v>
      </c>
      <c r="T6412" s="6">
        <f t="shared" si="3887"/>
        <v>378642.43152000004</v>
      </c>
      <c r="U6412" s="6">
        <f t="shared" si="3888"/>
        <v>424079.52330240008</v>
      </c>
      <c r="V6412" s="5" t="s">
        <v>362</v>
      </c>
      <c r="W6412" s="5">
        <v>2014</v>
      </c>
      <c r="X6412" s="185"/>
    </row>
    <row r="6413" spans="1:24" ht="89.25">
      <c r="A6413" s="5" t="s">
        <v>16291</v>
      </c>
      <c r="B6413" s="9" t="s">
        <v>361</v>
      </c>
      <c r="C6413" s="9" t="s">
        <v>3932</v>
      </c>
      <c r="D6413" s="9" t="s">
        <v>3930</v>
      </c>
      <c r="E6413" s="9" t="s">
        <v>3933</v>
      </c>
      <c r="F6413" s="9" t="s">
        <v>15586</v>
      </c>
      <c r="G6413" s="5" t="s">
        <v>11475</v>
      </c>
      <c r="H6413" s="60">
        <v>0</v>
      </c>
      <c r="I6413" s="21">
        <v>470000000</v>
      </c>
      <c r="J6413" s="184" t="s">
        <v>229</v>
      </c>
      <c r="K6413" s="8" t="s">
        <v>14809</v>
      </c>
      <c r="L6413" s="22" t="s">
        <v>11437</v>
      </c>
      <c r="M6413" s="5" t="s">
        <v>230</v>
      </c>
      <c r="N6413" s="9" t="s">
        <v>524</v>
      </c>
      <c r="O6413" s="9" t="s">
        <v>233</v>
      </c>
      <c r="P6413" s="64" t="s">
        <v>247</v>
      </c>
      <c r="Q6413" s="9" t="s">
        <v>240</v>
      </c>
      <c r="R6413" s="57">
        <v>1.2</v>
      </c>
      <c r="S6413" s="4">
        <v>136425.60000000001</v>
      </c>
      <c r="T6413" s="6">
        <f t="shared" si="3887"/>
        <v>163710.72</v>
      </c>
      <c r="U6413" s="6">
        <f t="shared" si="3888"/>
        <v>183356.00640000001</v>
      </c>
      <c r="V6413" s="5" t="s">
        <v>362</v>
      </c>
      <c r="W6413" s="5">
        <v>2014</v>
      </c>
      <c r="X6413" s="185"/>
    </row>
    <row r="6414" spans="1:24" ht="89.25">
      <c r="A6414" s="5" t="s">
        <v>16292</v>
      </c>
      <c r="B6414" s="9" t="s">
        <v>361</v>
      </c>
      <c r="C6414" s="9" t="s">
        <v>15976</v>
      </c>
      <c r="D6414" s="9" t="s">
        <v>3705</v>
      </c>
      <c r="E6414" s="9" t="s">
        <v>15977</v>
      </c>
      <c r="F6414" s="9" t="s">
        <v>15587</v>
      </c>
      <c r="G6414" s="5" t="s">
        <v>11475</v>
      </c>
      <c r="H6414" s="60">
        <v>0</v>
      </c>
      <c r="I6414" s="21">
        <v>470000000</v>
      </c>
      <c r="J6414" s="184" t="s">
        <v>229</v>
      </c>
      <c r="K6414" s="8" t="s">
        <v>14809</v>
      </c>
      <c r="L6414" s="22" t="s">
        <v>11437</v>
      </c>
      <c r="M6414" s="5" t="s">
        <v>230</v>
      </c>
      <c r="N6414" s="9" t="s">
        <v>524</v>
      </c>
      <c r="O6414" s="9" t="s">
        <v>233</v>
      </c>
      <c r="P6414" s="64" t="s">
        <v>247</v>
      </c>
      <c r="Q6414" s="9" t="s">
        <v>240</v>
      </c>
      <c r="R6414" s="326">
        <v>1.35</v>
      </c>
      <c r="S6414" s="65">
        <v>191910</v>
      </c>
      <c r="T6414" s="6">
        <f t="shared" si="3887"/>
        <v>259078.50000000003</v>
      </c>
      <c r="U6414" s="6">
        <f t="shared" si="3888"/>
        <v>290167.92000000004</v>
      </c>
      <c r="V6414" s="5" t="s">
        <v>362</v>
      </c>
      <c r="W6414" s="5">
        <v>2014</v>
      </c>
      <c r="X6414" s="185"/>
    </row>
    <row r="6415" spans="1:24" ht="89.25">
      <c r="A6415" s="5" t="s">
        <v>16293</v>
      </c>
      <c r="B6415" s="9" t="s">
        <v>361</v>
      </c>
      <c r="C6415" s="9" t="s">
        <v>15588</v>
      </c>
      <c r="D6415" s="9" t="s">
        <v>15589</v>
      </c>
      <c r="E6415" s="9" t="s">
        <v>15590</v>
      </c>
      <c r="F6415" s="9" t="s">
        <v>15591</v>
      </c>
      <c r="G6415" s="5" t="s">
        <v>11475</v>
      </c>
      <c r="H6415" s="60">
        <v>0</v>
      </c>
      <c r="I6415" s="21">
        <v>470000000</v>
      </c>
      <c r="J6415" s="184" t="s">
        <v>229</v>
      </c>
      <c r="K6415" s="8" t="s">
        <v>14809</v>
      </c>
      <c r="L6415" s="22" t="s">
        <v>11437</v>
      </c>
      <c r="M6415" s="5" t="s">
        <v>230</v>
      </c>
      <c r="N6415" s="9" t="s">
        <v>524</v>
      </c>
      <c r="O6415" s="9" t="s">
        <v>233</v>
      </c>
      <c r="P6415" s="64" t="s">
        <v>247</v>
      </c>
      <c r="Q6415" s="9" t="s">
        <v>240</v>
      </c>
      <c r="R6415" s="326">
        <v>13.83</v>
      </c>
      <c r="S6415" s="65">
        <v>191910</v>
      </c>
      <c r="T6415" s="6">
        <f t="shared" si="3887"/>
        <v>2654115.2999999998</v>
      </c>
      <c r="U6415" s="6">
        <f t="shared" si="3888"/>
        <v>2972609.1359999999</v>
      </c>
      <c r="V6415" s="5" t="s">
        <v>362</v>
      </c>
      <c r="W6415" s="5">
        <v>2014</v>
      </c>
      <c r="X6415" s="185"/>
    </row>
    <row r="6416" spans="1:24" ht="89.25">
      <c r="A6416" s="5" t="s">
        <v>16294</v>
      </c>
      <c r="B6416" s="9" t="s">
        <v>361</v>
      </c>
      <c r="C6416" s="9" t="s">
        <v>15588</v>
      </c>
      <c r="D6416" s="9" t="s">
        <v>15589</v>
      </c>
      <c r="E6416" s="9" t="s">
        <v>15590</v>
      </c>
      <c r="F6416" s="9" t="s">
        <v>15592</v>
      </c>
      <c r="G6416" s="5" t="s">
        <v>11475</v>
      </c>
      <c r="H6416" s="60">
        <v>0</v>
      </c>
      <c r="I6416" s="21">
        <v>470000000</v>
      </c>
      <c r="J6416" s="184" t="s">
        <v>229</v>
      </c>
      <c r="K6416" s="8" t="s">
        <v>14809</v>
      </c>
      <c r="L6416" s="22" t="s">
        <v>11437</v>
      </c>
      <c r="M6416" s="5" t="s">
        <v>230</v>
      </c>
      <c r="N6416" s="9" t="s">
        <v>524</v>
      </c>
      <c r="O6416" s="9" t="s">
        <v>233</v>
      </c>
      <c r="P6416" s="64" t="s">
        <v>247</v>
      </c>
      <c r="Q6416" s="9" t="s">
        <v>240</v>
      </c>
      <c r="R6416" s="326">
        <v>0.26</v>
      </c>
      <c r="S6416" s="65">
        <v>191910</v>
      </c>
      <c r="T6416" s="6">
        <f t="shared" si="3887"/>
        <v>49896.6</v>
      </c>
      <c r="U6416" s="6">
        <f t="shared" si="3888"/>
        <v>55884.192000000003</v>
      </c>
      <c r="V6416" s="5" t="s">
        <v>362</v>
      </c>
      <c r="W6416" s="5">
        <v>2014</v>
      </c>
      <c r="X6416" s="185"/>
    </row>
    <row r="6417" spans="1:24" ht="63.75">
      <c r="A6417" s="5" t="s">
        <v>16295</v>
      </c>
      <c r="B6417" s="62" t="s">
        <v>361</v>
      </c>
      <c r="C6417" s="250" t="s">
        <v>6710</v>
      </c>
      <c r="D6417" s="250" t="s">
        <v>5908</v>
      </c>
      <c r="E6417" s="250" t="s">
        <v>6711</v>
      </c>
      <c r="F6417" s="155" t="s">
        <v>15815</v>
      </c>
      <c r="G6417" s="9" t="s">
        <v>11476</v>
      </c>
      <c r="H6417" s="333">
        <v>0</v>
      </c>
      <c r="I6417" s="21">
        <v>470000000</v>
      </c>
      <c r="J6417" s="21" t="s">
        <v>229</v>
      </c>
      <c r="K6417" s="9" t="s">
        <v>15816</v>
      </c>
      <c r="L6417" s="17" t="s">
        <v>404</v>
      </c>
      <c r="M6417" s="5" t="s">
        <v>230</v>
      </c>
      <c r="N6417" s="9" t="s">
        <v>15817</v>
      </c>
      <c r="O6417" s="88" t="s">
        <v>9739</v>
      </c>
      <c r="P6417" s="64" t="s">
        <v>241</v>
      </c>
      <c r="Q6417" s="255" t="s">
        <v>234</v>
      </c>
      <c r="R6417" s="3">
        <v>12</v>
      </c>
      <c r="S6417" s="3">
        <v>3600</v>
      </c>
      <c r="T6417" s="3">
        <f>R6417*S6417</f>
        <v>43200</v>
      </c>
      <c r="U6417" s="3">
        <f>T6417*1.12</f>
        <v>48384.000000000007</v>
      </c>
      <c r="V6417" s="5"/>
      <c r="W6417" s="5">
        <v>2014</v>
      </c>
      <c r="X6417" s="5"/>
    </row>
    <row r="6418" spans="1:24" ht="63.75">
      <c r="A6418" s="5" t="s">
        <v>16296</v>
      </c>
      <c r="B6418" s="62" t="s">
        <v>361</v>
      </c>
      <c r="C6418" s="250" t="s">
        <v>6300</v>
      </c>
      <c r="D6418" s="250" t="s">
        <v>460</v>
      </c>
      <c r="E6418" s="250" t="s">
        <v>6301</v>
      </c>
      <c r="F6418" s="155" t="s">
        <v>15818</v>
      </c>
      <c r="G6418" s="9" t="s">
        <v>11476</v>
      </c>
      <c r="H6418" s="333">
        <v>0</v>
      </c>
      <c r="I6418" s="21">
        <v>470000000</v>
      </c>
      <c r="J6418" s="21" t="s">
        <v>229</v>
      </c>
      <c r="K6418" s="9" t="s">
        <v>15816</v>
      </c>
      <c r="L6418" s="17" t="s">
        <v>404</v>
      </c>
      <c r="M6418" s="5" t="s">
        <v>230</v>
      </c>
      <c r="N6418" s="9" t="s">
        <v>15817</v>
      </c>
      <c r="O6418" s="88" t="s">
        <v>9739</v>
      </c>
      <c r="P6418" s="64" t="s">
        <v>241</v>
      </c>
      <c r="Q6418" s="255" t="s">
        <v>234</v>
      </c>
      <c r="R6418" s="3">
        <v>12</v>
      </c>
      <c r="S6418" s="3">
        <v>2500</v>
      </c>
      <c r="T6418" s="3">
        <f t="shared" ref="T6418:T6456" si="3889">R6418*S6418</f>
        <v>30000</v>
      </c>
      <c r="U6418" s="3">
        <f t="shared" ref="U6418:U6421" si="3890">T6418*1.12</f>
        <v>33600</v>
      </c>
      <c r="V6418" s="5"/>
      <c r="W6418" s="5">
        <v>2014</v>
      </c>
      <c r="X6418" s="5"/>
    </row>
    <row r="6419" spans="1:24" ht="63.75">
      <c r="A6419" s="5" t="s">
        <v>16297</v>
      </c>
      <c r="B6419" s="62" t="s">
        <v>361</v>
      </c>
      <c r="C6419" s="250" t="s">
        <v>6300</v>
      </c>
      <c r="D6419" s="250" t="s">
        <v>460</v>
      </c>
      <c r="E6419" s="250" t="s">
        <v>6301</v>
      </c>
      <c r="F6419" s="155" t="s">
        <v>15819</v>
      </c>
      <c r="G6419" s="9" t="s">
        <v>11476</v>
      </c>
      <c r="H6419" s="333">
        <v>0</v>
      </c>
      <c r="I6419" s="21">
        <v>470000000</v>
      </c>
      <c r="J6419" s="21" t="s">
        <v>229</v>
      </c>
      <c r="K6419" s="9" t="s">
        <v>15816</v>
      </c>
      <c r="L6419" s="17" t="s">
        <v>404</v>
      </c>
      <c r="M6419" s="5" t="s">
        <v>230</v>
      </c>
      <c r="N6419" s="9" t="s">
        <v>15817</v>
      </c>
      <c r="O6419" s="88" t="s">
        <v>9739</v>
      </c>
      <c r="P6419" s="64" t="s">
        <v>241</v>
      </c>
      <c r="Q6419" s="255" t="s">
        <v>234</v>
      </c>
      <c r="R6419" s="3">
        <v>12</v>
      </c>
      <c r="S6419" s="3">
        <v>2500</v>
      </c>
      <c r="T6419" s="3">
        <f t="shared" si="3889"/>
        <v>30000</v>
      </c>
      <c r="U6419" s="3">
        <f t="shared" si="3890"/>
        <v>33600</v>
      </c>
      <c r="V6419" s="5"/>
      <c r="W6419" s="5">
        <v>2014</v>
      </c>
      <c r="X6419" s="5"/>
    </row>
    <row r="6420" spans="1:24" ht="63.75">
      <c r="A6420" s="5" t="s">
        <v>16298</v>
      </c>
      <c r="B6420" s="62" t="s">
        <v>361</v>
      </c>
      <c r="C6420" s="250" t="s">
        <v>15820</v>
      </c>
      <c r="D6420" s="250" t="s">
        <v>460</v>
      </c>
      <c r="E6420" s="250" t="s">
        <v>15821</v>
      </c>
      <c r="F6420" s="9" t="s">
        <v>15822</v>
      </c>
      <c r="G6420" s="9" t="s">
        <v>11476</v>
      </c>
      <c r="H6420" s="333">
        <v>0</v>
      </c>
      <c r="I6420" s="21">
        <v>470000000</v>
      </c>
      <c r="J6420" s="21" t="s">
        <v>229</v>
      </c>
      <c r="K6420" s="9" t="s">
        <v>15816</v>
      </c>
      <c r="L6420" s="17" t="s">
        <v>404</v>
      </c>
      <c r="M6420" s="5" t="s">
        <v>230</v>
      </c>
      <c r="N6420" s="9" t="s">
        <v>15817</v>
      </c>
      <c r="O6420" s="88" t="s">
        <v>9739</v>
      </c>
      <c r="P6420" s="64" t="s">
        <v>241</v>
      </c>
      <c r="Q6420" s="255" t="s">
        <v>234</v>
      </c>
      <c r="R6420" s="3">
        <v>12</v>
      </c>
      <c r="S6420" s="3">
        <v>10000</v>
      </c>
      <c r="T6420" s="3">
        <f t="shared" si="3889"/>
        <v>120000</v>
      </c>
      <c r="U6420" s="3">
        <f t="shared" si="3890"/>
        <v>134400</v>
      </c>
      <c r="V6420" s="5"/>
      <c r="W6420" s="5">
        <v>2014</v>
      </c>
      <c r="X6420" s="5"/>
    </row>
    <row r="6421" spans="1:24" ht="63.75">
      <c r="A6421" s="5" t="s">
        <v>16299</v>
      </c>
      <c r="B6421" s="62" t="s">
        <v>361</v>
      </c>
      <c r="C6421" s="250" t="s">
        <v>6300</v>
      </c>
      <c r="D6421" s="250" t="s">
        <v>460</v>
      </c>
      <c r="E6421" s="250" t="s">
        <v>6301</v>
      </c>
      <c r="F6421" s="9" t="s">
        <v>15823</v>
      </c>
      <c r="G6421" s="9" t="s">
        <v>11476</v>
      </c>
      <c r="H6421" s="333">
        <v>0</v>
      </c>
      <c r="I6421" s="21">
        <v>470000000</v>
      </c>
      <c r="J6421" s="21" t="s">
        <v>229</v>
      </c>
      <c r="K6421" s="9" t="s">
        <v>15816</v>
      </c>
      <c r="L6421" s="17" t="s">
        <v>404</v>
      </c>
      <c r="M6421" s="5" t="s">
        <v>230</v>
      </c>
      <c r="N6421" s="9" t="s">
        <v>15817</v>
      </c>
      <c r="O6421" s="88" t="s">
        <v>9739</v>
      </c>
      <c r="P6421" s="64" t="s">
        <v>241</v>
      </c>
      <c r="Q6421" s="255" t="s">
        <v>234</v>
      </c>
      <c r="R6421" s="3">
        <v>8</v>
      </c>
      <c r="S6421" s="3">
        <v>12800</v>
      </c>
      <c r="T6421" s="3">
        <f t="shared" si="3889"/>
        <v>102400</v>
      </c>
      <c r="U6421" s="3">
        <f t="shared" si="3890"/>
        <v>114688.00000000001</v>
      </c>
      <c r="V6421" s="5"/>
      <c r="W6421" s="5">
        <v>2014</v>
      </c>
      <c r="X6421" s="5"/>
    </row>
    <row r="6422" spans="1:24" ht="63.75">
      <c r="A6422" s="5" t="s">
        <v>16300</v>
      </c>
      <c r="B6422" s="62" t="s">
        <v>361</v>
      </c>
      <c r="C6422" s="250" t="s">
        <v>15824</v>
      </c>
      <c r="D6422" s="250" t="s">
        <v>460</v>
      </c>
      <c r="E6422" s="250" t="s">
        <v>15825</v>
      </c>
      <c r="F6422" s="9" t="s">
        <v>15826</v>
      </c>
      <c r="G6422" s="9" t="s">
        <v>11476</v>
      </c>
      <c r="H6422" s="333">
        <v>0</v>
      </c>
      <c r="I6422" s="21">
        <v>470000000</v>
      </c>
      <c r="J6422" s="21" t="s">
        <v>229</v>
      </c>
      <c r="K6422" s="9" t="s">
        <v>15816</v>
      </c>
      <c r="L6422" s="17" t="s">
        <v>404</v>
      </c>
      <c r="M6422" s="5" t="s">
        <v>230</v>
      </c>
      <c r="N6422" s="9" t="s">
        <v>15817</v>
      </c>
      <c r="O6422" s="88" t="s">
        <v>9739</v>
      </c>
      <c r="P6422" s="64" t="s">
        <v>241</v>
      </c>
      <c r="Q6422" s="255" t="s">
        <v>234</v>
      </c>
      <c r="R6422" s="3">
        <v>8</v>
      </c>
      <c r="S6422" s="3">
        <v>11400</v>
      </c>
      <c r="T6422" s="3">
        <f t="shared" si="3889"/>
        <v>91200</v>
      </c>
      <c r="U6422" s="3">
        <f>T6422*1.12</f>
        <v>102144.00000000001</v>
      </c>
      <c r="V6422" s="5"/>
      <c r="W6422" s="5">
        <v>2014</v>
      </c>
      <c r="X6422" s="5"/>
    </row>
    <row r="6423" spans="1:24" ht="63.75">
      <c r="A6423" s="5" t="s">
        <v>16301</v>
      </c>
      <c r="B6423" s="62" t="s">
        <v>361</v>
      </c>
      <c r="C6423" s="250" t="s">
        <v>6300</v>
      </c>
      <c r="D6423" s="250" t="s">
        <v>460</v>
      </c>
      <c r="E6423" s="250" t="s">
        <v>6301</v>
      </c>
      <c r="F6423" s="9" t="s">
        <v>15827</v>
      </c>
      <c r="G6423" s="9" t="s">
        <v>11476</v>
      </c>
      <c r="H6423" s="333">
        <v>0</v>
      </c>
      <c r="I6423" s="21">
        <v>470000000</v>
      </c>
      <c r="J6423" s="21" t="s">
        <v>229</v>
      </c>
      <c r="K6423" s="9" t="s">
        <v>15816</v>
      </c>
      <c r="L6423" s="17" t="s">
        <v>404</v>
      </c>
      <c r="M6423" s="5" t="s">
        <v>230</v>
      </c>
      <c r="N6423" s="9" t="s">
        <v>15817</v>
      </c>
      <c r="O6423" s="88" t="s">
        <v>9739</v>
      </c>
      <c r="P6423" s="64" t="s">
        <v>241</v>
      </c>
      <c r="Q6423" s="255" t="s">
        <v>234</v>
      </c>
      <c r="R6423" s="3">
        <v>8</v>
      </c>
      <c r="S6423" s="3">
        <v>11400</v>
      </c>
      <c r="T6423" s="3">
        <f t="shared" si="3889"/>
        <v>91200</v>
      </c>
      <c r="U6423" s="3">
        <f t="shared" ref="U6423:U6456" si="3891">T6423*1.12</f>
        <v>102144.00000000001</v>
      </c>
      <c r="V6423" s="5"/>
      <c r="W6423" s="5">
        <v>2014</v>
      </c>
      <c r="X6423" s="5"/>
    </row>
    <row r="6424" spans="1:24" ht="63.75">
      <c r="A6424" s="5" t="s">
        <v>16302</v>
      </c>
      <c r="B6424" s="62" t="s">
        <v>361</v>
      </c>
      <c r="C6424" s="250" t="s">
        <v>7574</v>
      </c>
      <c r="D6424" s="250" t="s">
        <v>441</v>
      </c>
      <c r="E6424" s="250" t="s">
        <v>7575</v>
      </c>
      <c r="F6424" s="334" t="s">
        <v>15828</v>
      </c>
      <c r="G6424" s="9" t="s">
        <v>11476</v>
      </c>
      <c r="H6424" s="333">
        <v>0</v>
      </c>
      <c r="I6424" s="21">
        <v>470000000</v>
      </c>
      <c r="J6424" s="21" t="s">
        <v>229</v>
      </c>
      <c r="K6424" s="9" t="s">
        <v>15816</v>
      </c>
      <c r="L6424" s="17" t="s">
        <v>404</v>
      </c>
      <c r="M6424" s="5" t="s">
        <v>230</v>
      </c>
      <c r="N6424" s="9" t="s">
        <v>15817</v>
      </c>
      <c r="O6424" s="88" t="s">
        <v>9739</v>
      </c>
      <c r="P6424" s="64" t="s">
        <v>241</v>
      </c>
      <c r="Q6424" s="255" t="s">
        <v>234</v>
      </c>
      <c r="R6424" s="3">
        <v>1</v>
      </c>
      <c r="S6424" s="3">
        <v>91500</v>
      </c>
      <c r="T6424" s="3">
        <f t="shared" si="3889"/>
        <v>91500</v>
      </c>
      <c r="U6424" s="3">
        <f t="shared" si="3891"/>
        <v>102480.00000000001</v>
      </c>
      <c r="V6424" s="5"/>
      <c r="W6424" s="5">
        <v>2014</v>
      </c>
      <c r="X6424" s="5"/>
    </row>
    <row r="6425" spans="1:24" ht="63.75">
      <c r="A6425" s="5" t="s">
        <v>16303</v>
      </c>
      <c r="B6425" s="62" t="s">
        <v>361</v>
      </c>
      <c r="C6425" s="250" t="s">
        <v>15829</v>
      </c>
      <c r="D6425" s="250" t="s">
        <v>388</v>
      </c>
      <c r="E6425" s="250" t="s">
        <v>15830</v>
      </c>
      <c r="F6425" s="334" t="s">
        <v>15831</v>
      </c>
      <c r="G6425" s="9" t="s">
        <v>11476</v>
      </c>
      <c r="H6425" s="333">
        <v>0</v>
      </c>
      <c r="I6425" s="21">
        <v>470000000</v>
      </c>
      <c r="J6425" s="21" t="s">
        <v>229</v>
      </c>
      <c r="K6425" s="9" t="s">
        <v>15816</v>
      </c>
      <c r="L6425" s="17" t="s">
        <v>404</v>
      </c>
      <c r="M6425" s="5" t="s">
        <v>230</v>
      </c>
      <c r="N6425" s="9" t="s">
        <v>15817</v>
      </c>
      <c r="O6425" s="88" t="s">
        <v>9739</v>
      </c>
      <c r="P6425" s="64" t="s">
        <v>241</v>
      </c>
      <c r="Q6425" s="255" t="s">
        <v>234</v>
      </c>
      <c r="R6425" s="3">
        <v>1</v>
      </c>
      <c r="S6425" s="3">
        <v>32200</v>
      </c>
      <c r="T6425" s="3">
        <f t="shared" si="3889"/>
        <v>32200</v>
      </c>
      <c r="U6425" s="3">
        <f t="shared" si="3891"/>
        <v>36064</v>
      </c>
      <c r="V6425" s="5"/>
      <c r="W6425" s="5">
        <v>2014</v>
      </c>
      <c r="X6425" s="5"/>
    </row>
    <row r="6426" spans="1:24" ht="63.75">
      <c r="A6426" s="5" t="s">
        <v>16304</v>
      </c>
      <c r="B6426" s="62" t="s">
        <v>361</v>
      </c>
      <c r="C6426" s="250" t="s">
        <v>15832</v>
      </c>
      <c r="D6426" s="250" t="s">
        <v>368</v>
      </c>
      <c r="E6426" s="250" t="s">
        <v>15833</v>
      </c>
      <c r="F6426" s="9" t="s">
        <v>15834</v>
      </c>
      <c r="G6426" s="9" t="s">
        <v>11476</v>
      </c>
      <c r="H6426" s="333">
        <v>0</v>
      </c>
      <c r="I6426" s="21">
        <v>470000000</v>
      </c>
      <c r="J6426" s="21" t="s">
        <v>229</v>
      </c>
      <c r="K6426" s="9" t="s">
        <v>15816</v>
      </c>
      <c r="L6426" s="17" t="s">
        <v>404</v>
      </c>
      <c r="M6426" s="5" t="s">
        <v>230</v>
      </c>
      <c r="N6426" s="9" t="s">
        <v>15817</v>
      </c>
      <c r="O6426" s="88" t="s">
        <v>9739</v>
      </c>
      <c r="P6426" s="64" t="s">
        <v>241</v>
      </c>
      <c r="Q6426" s="255" t="s">
        <v>234</v>
      </c>
      <c r="R6426" s="3">
        <v>4</v>
      </c>
      <c r="S6426" s="3">
        <v>9300</v>
      </c>
      <c r="T6426" s="3">
        <f t="shared" si="3889"/>
        <v>37200</v>
      </c>
      <c r="U6426" s="3">
        <f t="shared" si="3891"/>
        <v>41664.000000000007</v>
      </c>
      <c r="V6426" s="5"/>
      <c r="W6426" s="5">
        <v>2014</v>
      </c>
      <c r="X6426" s="5"/>
    </row>
    <row r="6427" spans="1:24" ht="63.75">
      <c r="A6427" s="5" t="s">
        <v>16305</v>
      </c>
      <c r="B6427" s="62" t="s">
        <v>361</v>
      </c>
      <c r="C6427" s="250" t="s">
        <v>15832</v>
      </c>
      <c r="D6427" s="250" t="s">
        <v>368</v>
      </c>
      <c r="E6427" s="250" t="s">
        <v>15833</v>
      </c>
      <c r="F6427" s="9" t="s">
        <v>15835</v>
      </c>
      <c r="G6427" s="9" t="s">
        <v>11476</v>
      </c>
      <c r="H6427" s="333">
        <v>0</v>
      </c>
      <c r="I6427" s="21">
        <v>470000000</v>
      </c>
      <c r="J6427" s="21" t="s">
        <v>229</v>
      </c>
      <c r="K6427" s="9" t="s">
        <v>15816</v>
      </c>
      <c r="L6427" s="17" t="s">
        <v>404</v>
      </c>
      <c r="M6427" s="5" t="s">
        <v>230</v>
      </c>
      <c r="N6427" s="9" t="s">
        <v>15817</v>
      </c>
      <c r="O6427" s="88" t="s">
        <v>9739</v>
      </c>
      <c r="P6427" s="64" t="s">
        <v>241</v>
      </c>
      <c r="Q6427" s="255" t="s">
        <v>234</v>
      </c>
      <c r="R6427" s="3">
        <v>4</v>
      </c>
      <c r="S6427" s="3">
        <v>9300</v>
      </c>
      <c r="T6427" s="3">
        <f t="shared" si="3889"/>
        <v>37200</v>
      </c>
      <c r="U6427" s="3">
        <f t="shared" si="3891"/>
        <v>41664.000000000007</v>
      </c>
      <c r="V6427" s="5"/>
      <c r="W6427" s="5">
        <v>2014</v>
      </c>
      <c r="X6427" s="5"/>
    </row>
    <row r="6428" spans="1:24" ht="63.75">
      <c r="A6428" s="5" t="s">
        <v>16306</v>
      </c>
      <c r="B6428" s="62" t="s">
        <v>361</v>
      </c>
      <c r="C6428" s="250" t="s">
        <v>15832</v>
      </c>
      <c r="D6428" s="250" t="s">
        <v>368</v>
      </c>
      <c r="E6428" s="250" t="s">
        <v>15833</v>
      </c>
      <c r="F6428" s="9" t="s">
        <v>15836</v>
      </c>
      <c r="G6428" s="9" t="s">
        <v>11476</v>
      </c>
      <c r="H6428" s="333">
        <v>0</v>
      </c>
      <c r="I6428" s="21">
        <v>470000000</v>
      </c>
      <c r="J6428" s="21" t="s">
        <v>229</v>
      </c>
      <c r="K6428" s="9" t="s">
        <v>15816</v>
      </c>
      <c r="L6428" s="17" t="s">
        <v>404</v>
      </c>
      <c r="M6428" s="5" t="s">
        <v>230</v>
      </c>
      <c r="N6428" s="9" t="s">
        <v>15817</v>
      </c>
      <c r="O6428" s="88" t="s">
        <v>9739</v>
      </c>
      <c r="P6428" s="64" t="s">
        <v>241</v>
      </c>
      <c r="Q6428" s="255" t="s">
        <v>234</v>
      </c>
      <c r="R6428" s="3">
        <v>4</v>
      </c>
      <c r="S6428" s="3">
        <v>6000</v>
      </c>
      <c r="T6428" s="3">
        <f t="shared" si="3889"/>
        <v>24000</v>
      </c>
      <c r="U6428" s="3">
        <f t="shared" si="3891"/>
        <v>26880.000000000004</v>
      </c>
      <c r="V6428" s="5"/>
      <c r="W6428" s="5">
        <v>2014</v>
      </c>
      <c r="X6428" s="5"/>
    </row>
    <row r="6429" spans="1:24" ht="63.75">
      <c r="A6429" s="5" t="s">
        <v>16307</v>
      </c>
      <c r="B6429" s="62" t="s">
        <v>361</v>
      </c>
      <c r="C6429" s="250" t="s">
        <v>15837</v>
      </c>
      <c r="D6429" s="250" t="s">
        <v>15838</v>
      </c>
      <c r="E6429" s="250" t="s">
        <v>15839</v>
      </c>
      <c r="F6429" s="9" t="s">
        <v>15840</v>
      </c>
      <c r="G6429" s="9" t="s">
        <v>11476</v>
      </c>
      <c r="H6429" s="333">
        <v>0</v>
      </c>
      <c r="I6429" s="21">
        <v>470000000</v>
      </c>
      <c r="J6429" s="21" t="s">
        <v>229</v>
      </c>
      <c r="K6429" s="9" t="s">
        <v>15816</v>
      </c>
      <c r="L6429" s="17" t="s">
        <v>404</v>
      </c>
      <c r="M6429" s="5" t="s">
        <v>230</v>
      </c>
      <c r="N6429" s="9" t="s">
        <v>15817</v>
      </c>
      <c r="O6429" s="88" t="s">
        <v>9739</v>
      </c>
      <c r="P6429" s="64" t="s">
        <v>241</v>
      </c>
      <c r="Q6429" s="255" t="s">
        <v>234</v>
      </c>
      <c r="R6429" s="3">
        <v>4</v>
      </c>
      <c r="S6429" s="3">
        <v>3000</v>
      </c>
      <c r="T6429" s="3">
        <f t="shared" si="3889"/>
        <v>12000</v>
      </c>
      <c r="U6429" s="3">
        <f t="shared" si="3891"/>
        <v>13440.000000000002</v>
      </c>
      <c r="V6429" s="5"/>
      <c r="W6429" s="5">
        <v>2014</v>
      </c>
      <c r="X6429" s="5"/>
    </row>
    <row r="6430" spans="1:24" ht="63.75">
      <c r="A6430" s="5" t="s">
        <v>16308</v>
      </c>
      <c r="B6430" s="62" t="s">
        <v>361</v>
      </c>
      <c r="C6430" s="250" t="s">
        <v>15841</v>
      </c>
      <c r="D6430" s="250" t="s">
        <v>15842</v>
      </c>
      <c r="E6430" s="250" t="s">
        <v>15843</v>
      </c>
      <c r="F6430" s="9" t="s">
        <v>15844</v>
      </c>
      <c r="G6430" s="9" t="s">
        <v>11476</v>
      </c>
      <c r="H6430" s="333">
        <v>0</v>
      </c>
      <c r="I6430" s="21">
        <v>470000000</v>
      </c>
      <c r="J6430" s="21" t="s">
        <v>229</v>
      </c>
      <c r="K6430" s="9" t="s">
        <v>15816</v>
      </c>
      <c r="L6430" s="17" t="s">
        <v>404</v>
      </c>
      <c r="M6430" s="5" t="s">
        <v>230</v>
      </c>
      <c r="N6430" s="9" t="s">
        <v>15817</v>
      </c>
      <c r="O6430" s="88" t="s">
        <v>9739</v>
      </c>
      <c r="P6430" s="64" t="s">
        <v>241</v>
      </c>
      <c r="Q6430" s="255" t="s">
        <v>234</v>
      </c>
      <c r="R6430" s="3">
        <v>1</v>
      </c>
      <c r="S6430" s="3">
        <v>96000</v>
      </c>
      <c r="T6430" s="3">
        <f t="shared" si="3889"/>
        <v>96000</v>
      </c>
      <c r="U6430" s="3">
        <f t="shared" si="3891"/>
        <v>107520.00000000001</v>
      </c>
      <c r="V6430" s="5"/>
      <c r="W6430" s="5">
        <v>2014</v>
      </c>
      <c r="X6430" s="5"/>
    </row>
    <row r="6431" spans="1:24" ht="63.75">
      <c r="A6431" s="5" t="s">
        <v>16309</v>
      </c>
      <c r="B6431" s="62" t="s">
        <v>361</v>
      </c>
      <c r="C6431" s="250" t="s">
        <v>15845</v>
      </c>
      <c r="D6431" s="250" t="s">
        <v>15846</v>
      </c>
      <c r="E6431" s="250" t="s">
        <v>15847</v>
      </c>
      <c r="F6431" s="9" t="s">
        <v>15848</v>
      </c>
      <c r="G6431" s="9" t="s">
        <v>11476</v>
      </c>
      <c r="H6431" s="333">
        <v>0</v>
      </c>
      <c r="I6431" s="21">
        <v>470000000</v>
      </c>
      <c r="J6431" s="21" t="s">
        <v>229</v>
      </c>
      <c r="K6431" s="9" t="s">
        <v>15816</v>
      </c>
      <c r="L6431" s="17" t="s">
        <v>404</v>
      </c>
      <c r="M6431" s="5" t="s">
        <v>230</v>
      </c>
      <c r="N6431" s="9" t="s">
        <v>15817</v>
      </c>
      <c r="O6431" s="88" t="s">
        <v>9739</v>
      </c>
      <c r="P6431" s="64" t="s">
        <v>241</v>
      </c>
      <c r="Q6431" s="255" t="s">
        <v>234</v>
      </c>
      <c r="R6431" s="3">
        <v>1</v>
      </c>
      <c r="S6431" s="3">
        <v>284016</v>
      </c>
      <c r="T6431" s="3">
        <f t="shared" si="3889"/>
        <v>284016</v>
      </c>
      <c r="U6431" s="3">
        <f t="shared" si="3891"/>
        <v>318097.92000000004</v>
      </c>
      <c r="V6431" s="5"/>
      <c r="W6431" s="5">
        <v>2014</v>
      </c>
      <c r="X6431" s="5"/>
    </row>
    <row r="6432" spans="1:24" ht="63.75">
      <c r="A6432" s="5" t="s">
        <v>16310</v>
      </c>
      <c r="B6432" s="62" t="s">
        <v>361</v>
      </c>
      <c r="C6432" s="250" t="s">
        <v>6710</v>
      </c>
      <c r="D6432" s="250" t="s">
        <v>5908</v>
      </c>
      <c r="E6432" s="250" t="s">
        <v>6711</v>
      </c>
      <c r="F6432" s="155" t="s">
        <v>15849</v>
      </c>
      <c r="G6432" s="9" t="s">
        <v>11476</v>
      </c>
      <c r="H6432" s="333">
        <v>0</v>
      </c>
      <c r="I6432" s="21">
        <v>470000000</v>
      </c>
      <c r="J6432" s="21" t="s">
        <v>229</v>
      </c>
      <c r="K6432" s="9" t="s">
        <v>15816</v>
      </c>
      <c r="L6432" s="17" t="s">
        <v>404</v>
      </c>
      <c r="M6432" s="5" t="s">
        <v>230</v>
      </c>
      <c r="N6432" s="9" t="s">
        <v>15817</v>
      </c>
      <c r="O6432" s="88" t="s">
        <v>9739</v>
      </c>
      <c r="P6432" s="64" t="s">
        <v>241</v>
      </c>
      <c r="Q6432" s="255" t="s">
        <v>234</v>
      </c>
      <c r="R6432" s="3">
        <v>6</v>
      </c>
      <c r="S6432" s="3">
        <v>3000</v>
      </c>
      <c r="T6432" s="3">
        <f t="shared" si="3889"/>
        <v>18000</v>
      </c>
      <c r="U6432" s="3">
        <f t="shared" si="3891"/>
        <v>20160.000000000004</v>
      </c>
      <c r="V6432" s="5"/>
      <c r="W6432" s="5">
        <v>2014</v>
      </c>
      <c r="X6432" s="5"/>
    </row>
    <row r="6433" spans="1:24" ht="63.75">
      <c r="A6433" s="5" t="s">
        <v>16311</v>
      </c>
      <c r="B6433" s="62" t="s">
        <v>361</v>
      </c>
      <c r="C6433" s="250" t="s">
        <v>15824</v>
      </c>
      <c r="D6433" s="250" t="s">
        <v>460</v>
      </c>
      <c r="E6433" s="250" t="s">
        <v>15825</v>
      </c>
      <c r="F6433" s="155" t="s">
        <v>15850</v>
      </c>
      <c r="G6433" s="9" t="s">
        <v>11476</v>
      </c>
      <c r="H6433" s="333">
        <v>0</v>
      </c>
      <c r="I6433" s="21">
        <v>470000000</v>
      </c>
      <c r="J6433" s="21" t="s">
        <v>229</v>
      </c>
      <c r="K6433" s="9" t="s">
        <v>15816</v>
      </c>
      <c r="L6433" s="17" t="s">
        <v>404</v>
      </c>
      <c r="M6433" s="5" t="s">
        <v>230</v>
      </c>
      <c r="N6433" s="9" t="s">
        <v>15817</v>
      </c>
      <c r="O6433" s="88" t="s">
        <v>9739</v>
      </c>
      <c r="P6433" s="64" t="s">
        <v>241</v>
      </c>
      <c r="Q6433" s="255" t="s">
        <v>234</v>
      </c>
      <c r="R6433" s="3">
        <v>6</v>
      </c>
      <c r="S6433" s="3">
        <v>2000</v>
      </c>
      <c r="T6433" s="3">
        <f t="shared" si="3889"/>
        <v>12000</v>
      </c>
      <c r="U6433" s="3">
        <f t="shared" si="3891"/>
        <v>13440.000000000002</v>
      </c>
      <c r="V6433" s="5"/>
      <c r="W6433" s="5">
        <v>2014</v>
      </c>
      <c r="X6433" s="5"/>
    </row>
    <row r="6434" spans="1:24" ht="63.75">
      <c r="A6434" s="5" t="s">
        <v>16312</v>
      </c>
      <c r="B6434" s="62" t="s">
        <v>361</v>
      </c>
      <c r="C6434" s="250" t="s">
        <v>6300</v>
      </c>
      <c r="D6434" s="250" t="s">
        <v>460</v>
      </c>
      <c r="E6434" s="250" t="s">
        <v>6301</v>
      </c>
      <c r="F6434" s="155" t="s">
        <v>15851</v>
      </c>
      <c r="G6434" s="9" t="s">
        <v>11476</v>
      </c>
      <c r="H6434" s="333">
        <v>0</v>
      </c>
      <c r="I6434" s="21">
        <v>470000000</v>
      </c>
      <c r="J6434" s="21" t="s">
        <v>229</v>
      </c>
      <c r="K6434" s="9" t="s">
        <v>15816</v>
      </c>
      <c r="L6434" s="17" t="s">
        <v>404</v>
      </c>
      <c r="M6434" s="5" t="s">
        <v>230</v>
      </c>
      <c r="N6434" s="9" t="s">
        <v>15817</v>
      </c>
      <c r="O6434" s="88" t="s">
        <v>9739</v>
      </c>
      <c r="P6434" s="64" t="s">
        <v>241</v>
      </c>
      <c r="Q6434" s="255" t="s">
        <v>234</v>
      </c>
      <c r="R6434" s="3">
        <v>6</v>
      </c>
      <c r="S6434" s="3">
        <v>2000</v>
      </c>
      <c r="T6434" s="3">
        <f t="shared" si="3889"/>
        <v>12000</v>
      </c>
      <c r="U6434" s="3">
        <f t="shared" si="3891"/>
        <v>13440.000000000002</v>
      </c>
      <c r="V6434" s="5"/>
      <c r="W6434" s="5">
        <v>2014</v>
      </c>
      <c r="X6434" s="5"/>
    </row>
    <row r="6435" spans="1:24" ht="63.75">
      <c r="A6435" s="340" t="s">
        <v>16313</v>
      </c>
      <c r="B6435" s="62" t="s">
        <v>361</v>
      </c>
      <c r="C6435" s="250" t="s">
        <v>6300</v>
      </c>
      <c r="D6435" s="250" t="s">
        <v>460</v>
      </c>
      <c r="E6435" s="250" t="s">
        <v>6301</v>
      </c>
      <c r="F6435" s="155" t="s">
        <v>15852</v>
      </c>
      <c r="G6435" s="9" t="s">
        <v>11476</v>
      </c>
      <c r="H6435" s="333">
        <v>0</v>
      </c>
      <c r="I6435" s="21">
        <v>470000000</v>
      </c>
      <c r="J6435" s="21" t="s">
        <v>229</v>
      </c>
      <c r="K6435" s="9" t="s">
        <v>15816</v>
      </c>
      <c r="L6435" s="17" t="s">
        <v>404</v>
      </c>
      <c r="M6435" s="5" t="s">
        <v>230</v>
      </c>
      <c r="N6435" s="9" t="s">
        <v>15817</v>
      </c>
      <c r="O6435" s="88" t="s">
        <v>9739</v>
      </c>
      <c r="P6435" s="64" t="s">
        <v>241</v>
      </c>
      <c r="Q6435" s="255" t="s">
        <v>234</v>
      </c>
      <c r="R6435" s="3">
        <v>6</v>
      </c>
      <c r="S6435" s="3">
        <v>3200</v>
      </c>
      <c r="T6435" s="3">
        <f t="shared" si="3889"/>
        <v>19200</v>
      </c>
      <c r="U6435" s="3">
        <f t="shared" si="3891"/>
        <v>21504.000000000004</v>
      </c>
      <c r="V6435" s="5"/>
      <c r="W6435" s="5">
        <v>2014</v>
      </c>
      <c r="X6435" s="5"/>
    </row>
    <row r="6436" spans="1:24" ht="63.75">
      <c r="A6436" s="5" t="s">
        <v>16314</v>
      </c>
      <c r="B6436" s="62" t="s">
        <v>361</v>
      </c>
      <c r="C6436" s="250" t="s">
        <v>15820</v>
      </c>
      <c r="D6436" s="250" t="s">
        <v>460</v>
      </c>
      <c r="E6436" s="250" t="s">
        <v>15821</v>
      </c>
      <c r="F6436" s="155" t="s">
        <v>15853</v>
      </c>
      <c r="G6436" s="9" t="s">
        <v>11476</v>
      </c>
      <c r="H6436" s="333">
        <v>0</v>
      </c>
      <c r="I6436" s="21">
        <v>470000000</v>
      </c>
      <c r="J6436" s="21" t="s">
        <v>229</v>
      </c>
      <c r="K6436" s="9" t="s">
        <v>15816</v>
      </c>
      <c r="L6436" s="17" t="s">
        <v>404</v>
      </c>
      <c r="M6436" s="5" t="s">
        <v>230</v>
      </c>
      <c r="N6436" s="9" t="s">
        <v>15817</v>
      </c>
      <c r="O6436" s="88" t="s">
        <v>9739</v>
      </c>
      <c r="P6436" s="64" t="s">
        <v>241</v>
      </c>
      <c r="Q6436" s="255" t="s">
        <v>234</v>
      </c>
      <c r="R6436" s="3">
        <v>4</v>
      </c>
      <c r="S6436" s="3">
        <v>9000</v>
      </c>
      <c r="T6436" s="3">
        <f t="shared" si="3889"/>
        <v>36000</v>
      </c>
      <c r="U6436" s="3">
        <f t="shared" si="3891"/>
        <v>40320.000000000007</v>
      </c>
      <c r="V6436" s="5"/>
      <c r="W6436" s="5">
        <v>2014</v>
      </c>
      <c r="X6436" s="5"/>
    </row>
    <row r="6437" spans="1:24" ht="63.75">
      <c r="A6437" s="5" t="s">
        <v>16315</v>
      </c>
      <c r="B6437" s="62" t="s">
        <v>361</v>
      </c>
      <c r="C6437" s="250" t="s">
        <v>15832</v>
      </c>
      <c r="D6437" s="250" t="s">
        <v>368</v>
      </c>
      <c r="E6437" s="250" t="s">
        <v>15833</v>
      </c>
      <c r="F6437" s="334" t="s">
        <v>15854</v>
      </c>
      <c r="G6437" s="9" t="s">
        <v>11476</v>
      </c>
      <c r="H6437" s="333">
        <v>0</v>
      </c>
      <c r="I6437" s="21">
        <v>470000000</v>
      </c>
      <c r="J6437" s="21" t="s">
        <v>229</v>
      </c>
      <c r="K6437" s="9" t="s">
        <v>15816</v>
      </c>
      <c r="L6437" s="17" t="s">
        <v>404</v>
      </c>
      <c r="M6437" s="5" t="s">
        <v>230</v>
      </c>
      <c r="N6437" s="9" t="s">
        <v>15817</v>
      </c>
      <c r="O6437" s="88" t="s">
        <v>9739</v>
      </c>
      <c r="P6437" s="64" t="s">
        <v>241</v>
      </c>
      <c r="Q6437" s="255" t="s">
        <v>234</v>
      </c>
      <c r="R6437" s="3">
        <v>3</v>
      </c>
      <c r="S6437" s="3">
        <v>3600</v>
      </c>
      <c r="T6437" s="3">
        <f t="shared" si="3889"/>
        <v>10800</v>
      </c>
      <c r="U6437" s="3">
        <f t="shared" si="3891"/>
        <v>12096.000000000002</v>
      </c>
      <c r="V6437" s="5"/>
      <c r="W6437" s="5">
        <v>2014</v>
      </c>
      <c r="X6437" s="5"/>
    </row>
    <row r="6438" spans="1:24" ht="63.75">
      <c r="A6438" s="5" t="s">
        <v>16316</v>
      </c>
      <c r="B6438" s="62" t="s">
        <v>361</v>
      </c>
      <c r="C6438" s="250" t="s">
        <v>7574</v>
      </c>
      <c r="D6438" s="250" t="s">
        <v>441</v>
      </c>
      <c r="E6438" s="250" t="s">
        <v>7575</v>
      </c>
      <c r="F6438" s="155" t="s">
        <v>15855</v>
      </c>
      <c r="G6438" s="9" t="s">
        <v>11476</v>
      </c>
      <c r="H6438" s="333">
        <v>0</v>
      </c>
      <c r="I6438" s="21">
        <v>470000000</v>
      </c>
      <c r="J6438" s="21" t="s">
        <v>229</v>
      </c>
      <c r="K6438" s="9" t="s">
        <v>15816</v>
      </c>
      <c r="L6438" s="17" t="s">
        <v>404</v>
      </c>
      <c r="M6438" s="5" t="s">
        <v>230</v>
      </c>
      <c r="N6438" s="9" t="s">
        <v>15817</v>
      </c>
      <c r="O6438" s="88" t="s">
        <v>9739</v>
      </c>
      <c r="P6438" s="64" t="s">
        <v>241</v>
      </c>
      <c r="Q6438" s="255" t="s">
        <v>234</v>
      </c>
      <c r="R6438" s="3">
        <v>1</v>
      </c>
      <c r="S6438" s="3">
        <v>84200</v>
      </c>
      <c r="T6438" s="3">
        <f t="shared" si="3889"/>
        <v>84200</v>
      </c>
      <c r="U6438" s="3">
        <f t="shared" si="3891"/>
        <v>94304.000000000015</v>
      </c>
      <c r="V6438" s="5"/>
      <c r="W6438" s="5">
        <v>2014</v>
      </c>
      <c r="X6438" s="5"/>
    </row>
    <row r="6439" spans="1:24" ht="63.75">
      <c r="A6439" s="5" t="s">
        <v>16317</v>
      </c>
      <c r="B6439" s="62" t="s">
        <v>361</v>
      </c>
      <c r="C6439" s="250" t="s">
        <v>15841</v>
      </c>
      <c r="D6439" s="250" t="s">
        <v>15842</v>
      </c>
      <c r="E6439" s="250" t="s">
        <v>15843</v>
      </c>
      <c r="F6439" s="334" t="s">
        <v>15856</v>
      </c>
      <c r="G6439" s="9" t="s">
        <v>11476</v>
      </c>
      <c r="H6439" s="333">
        <v>0</v>
      </c>
      <c r="I6439" s="21">
        <v>470000000</v>
      </c>
      <c r="J6439" s="21" t="s">
        <v>229</v>
      </c>
      <c r="K6439" s="9" t="s">
        <v>15816</v>
      </c>
      <c r="L6439" s="17" t="s">
        <v>404</v>
      </c>
      <c r="M6439" s="5" t="s">
        <v>230</v>
      </c>
      <c r="N6439" s="9" t="s">
        <v>15817</v>
      </c>
      <c r="O6439" s="88" t="s">
        <v>9739</v>
      </c>
      <c r="P6439" s="64" t="s">
        <v>241</v>
      </c>
      <c r="Q6439" s="255" t="s">
        <v>234</v>
      </c>
      <c r="R6439" s="3">
        <v>1</v>
      </c>
      <c r="S6439" s="3">
        <v>49800</v>
      </c>
      <c r="T6439" s="3">
        <f t="shared" si="3889"/>
        <v>49800</v>
      </c>
      <c r="U6439" s="3">
        <f t="shared" si="3891"/>
        <v>55776.000000000007</v>
      </c>
      <c r="V6439" s="5"/>
      <c r="W6439" s="5">
        <v>2014</v>
      </c>
      <c r="X6439" s="5"/>
    </row>
    <row r="6440" spans="1:24" ht="63.75">
      <c r="A6440" s="5" t="s">
        <v>16318</v>
      </c>
      <c r="B6440" s="62" t="s">
        <v>361</v>
      </c>
      <c r="C6440" s="250" t="s">
        <v>6710</v>
      </c>
      <c r="D6440" s="250" t="s">
        <v>5908</v>
      </c>
      <c r="E6440" s="250" t="s">
        <v>6711</v>
      </c>
      <c r="F6440" s="155" t="s">
        <v>15857</v>
      </c>
      <c r="G6440" s="9" t="s">
        <v>11476</v>
      </c>
      <c r="H6440" s="333">
        <v>0</v>
      </c>
      <c r="I6440" s="21">
        <v>470000000</v>
      </c>
      <c r="J6440" s="21" t="s">
        <v>229</v>
      </c>
      <c r="K6440" s="9" t="s">
        <v>15816</v>
      </c>
      <c r="L6440" s="17" t="s">
        <v>404</v>
      </c>
      <c r="M6440" s="5" t="s">
        <v>230</v>
      </c>
      <c r="N6440" s="9" t="s">
        <v>15817</v>
      </c>
      <c r="O6440" s="88" t="s">
        <v>9739</v>
      </c>
      <c r="P6440" s="64" t="s">
        <v>241</v>
      </c>
      <c r="Q6440" s="255" t="s">
        <v>234</v>
      </c>
      <c r="R6440" s="3">
        <v>6</v>
      </c>
      <c r="S6440" s="3">
        <v>2500</v>
      </c>
      <c r="T6440" s="3">
        <f t="shared" si="3889"/>
        <v>15000</v>
      </c>
      <c r="U6440" s="3">
        <f t="shared" si="3891"/>
        <v>16800</v>
      </c>
      <c r="V6440" s="5"/>
      <c r="W6440" s="5">
        <v>2014</v>
      </c>
      <c r="X6440" s="5"/>
    </row>
    <row r="6441" spans="1:24" ht="63.75">
      <c r="A6441" s="5" t="s">
        <v>16319</v>
      </c>
      <c r="B6441" s="62" t="s">
        <v>361</v>
      </c>
      <c r="C6441" s="250" t="s">
        <v>15824</v>
      </c>
      <c r="D6441" s="250" t="s">
        <v>460</v>
      </c>
      <c r="E6441" s="250" t="s">
        <v>15825</v>
      </c>
      <c r="F6441" s="155" t="s">
        <v>15858</v>
      </c>
      <c r="G6441" s="9" t="s">
        <v>11476</v>
      </c>
      <c r="H6441" s="333">
        <v>0</v>
      </c>
      <c r="I6441" s="21">
        <v>470000000</v>
      </c>
      <c r="J6441" s="21" t="s">
        <v>229</v>
      </c>
      <c r="K6441" s="9" t="s">
        <v>15816</v>
      </c>
      <c r="L6441" s="17" t="s">
        <v>404</v>
      </c>
      <c r="M6441" s="5" t="s">
        <v>230</v>
      </c>
      <c r="N6441" s="9" t="s">
        <v>15817</v>
      </c>
      <c r="O6441" s="88" t="s">
        <v>9739</v>
      </c>
      <c r="P6441" s="64" t="s">
        <v>241</v>
      </c>
      <c r="Q6441" s="255" t="s">
        <v>234</v>
      </c>
      <c r="R6441" s="3">
        <v>6</v>
      </c>
      <c r="S6441" s="3">
        <v>2700</v>
      </c>
      <c r="T6441" s="3">
        <f t="shared" si="3889"/>
        <v>16200</v>
      </c>
      <c r="U6441" s="3">
        <f t="shared" si="3891"/>
        <v>18144</v>
      </c>
      <c r="V6441" s="5"/>
      <c r="W6441" s="5">
        <v>2014</v>
      </c>
      <c r="X6441" s="5"/>
    </row>
    <row r="6442" spans="1:24" ht="63.75">
      <c r="A6442" s="5" t="s">
        <v>16320</v>
      </c>
      <c r="B6442" s="62" t="s">
        <v>361</v>
      </c>
      <c r="C6442" s="250" t="s">
        <v>6300</v>
      </c>
      <c r="D6442" s="250" t="s">
        <v>460</v>
      </c>
      <c r="E6442" s="250" t="s">
        <v>6301</v>
      </c>
      <c r="F6442" s="155" t="s">
        <v>15859</v>
      </c>
      <c r="G6442" s="9" t="s">
        <v>11476</v>
      </c>
      <c r="H6442" s="333">
        <v>0</v>
      </c>
      <c r="I6442" s="21">
        <v>470000000</v>
      </c>
      <c r="J6442" s="21" t="s">
        <v>229</v>
      </c>
      <c r="K6442" s="9" t="s">
        <v>15816</v>
      </c>
      <c r="L6442" s="17" t="s">
        <v>404</v>
      </c>
      <c r="M6442" s="5" t="s">
        <v>230</v>
      </c>
      <c r="N6442" s="9" t="s">
        <v>15817</v>
      </c>
      <c r="O6442" s="88" t="s">
        <v>9739</v>
      </c>
      <c r="P6442" s="64" t="s">
        <v>241</v>
      </c>
      <c r="Q6442" s="255" t="s">
        <v>234</v>
      </c>
      <c r="R6442" s="3">
        <v>6</v>
      </c>
      <c r="S6442" s="3">
        <v>1250</v>
      </c>
      <c r="T6442" s="3">
        <f t="shared" si="3889"/>
        <v>7500</v>
      </c>
      <c r="U6442" s="3">
        <f t="shared" si="3891"/>
        <v>8400</v>
      </c>
      <c r="V6442" s="5"/>
      <c r="W6442" s="5">
        <v>2014</v>
      </c>
      <c r="X6442" s="5"/>
    </row>
    <row r="6443" spans="1:24" ht="63.75">
      <c r="A6443" s="5" t="s">
        <v>16321</v>
      </c>
      <c r="B6443" s="62" t="s">
        <v>361</v>
      </c>
      <c r="C6443" s="250" t="s">
        <v>6300</v>
      </c>
      <c r="D6443" s="250" t="s">
        <v>460</v>
      </c>
      <c r="E6443" s="250" t="s">
        <v>6301</v>
      </c>
      <c r="F6443" s="155" t="s">
        <v>15860</v>
      </c>
      <c r="G6443" s="9" t="s">
        <v>11476</v>
      </c>
      <c r="H6443" s="333">
        <v>0</v>
      </c>
      <c r="I6443" s="21">
        <v>470000000</v>
      </c>
      <c r="J6443" s="21" t="s">
        <v>229</v>
      </c>
      <c r="K6443" s="9" t="s">
        <v>15816</v>
      </c>
      <c r="L6443" s="17" t="s">
        <v>404</v>
      </c>
      <c r="M6443" s="5" t="s">
        <v>230</v>
      </c>
      <c r="N6443" s="9" t="s">
        <v>15817</v>
      </c>
      <c r="O6443" s="88" t="s">
        <v>9739</v>
      </c>
      <c r="P6443" s="64" t="s">
        <v>241</v>
      </c>
      <c r="Q6443" s="255" t="s">
        <v>234</v>
      </c>
      <c r="R6443" s="3">
        <v>6</v>
      </c>
      <c r="S6443" s="3">
        <v>5600</v>
      </c>
      <c r="T6443" s="3">
        <f t="shared" si="3889"/>
        <v>33600</v>
      </c>
      <c r="U6443" s="3">
        <f t="shared" si="3891"/>
        <v>37632</v>
      </c>
      <c r="V6443" s="5"/>
      <c r="W6443" s="5">
        <v>2014</v>
      </c>
      <c r="X6443" s="5"/>
    </row>
    <row r="6444" spans="1:24" ht="63.75">
      <c r="A6444" s="5" t="s">
        <v>16322</v>
      </c>
      <c r="B6444" s="62" t="s">
        <v>361</v>
      </c>
      <c r="C6444" s="250" t="s">
        <v>15832</v>
      </c>
      <c r="D6444" s="250" t="s">
        <v>368</v>
      </c>
      <c r="E6444" s="250" t="s">
        <v>15833</v>
      </c>
      <c r="F6444" s="334" t="s">
        <v>15861</v>
      </c>
      <c r="G6444" s="9" t="s">
        <v>11476</v>
      </c>
      <c r="H6444" s="333">
        <v>0</v>
      </c>
      <c r="I6444" s="21">
        <v>470000000</v>
      </c>
      <c r="J6444" s="21" t="s">
        <v>229</v>
      </c>
      <c r="K6444" s="9" t="s">
        <v>15816</v>
      </c>
      <c r="L6444" s="17" t="s">
        <v>404</v>
      </c>
      <c r="M6444" s="5" t="s">
        <v>230</v>
      </c>
      <c r="N6444" s="9" t="s">
        <v>15817</v>
      </c>
      <c r="O6444" s="88" t="s">
        <v>9739</v>
      </c>
      <c r="P6444" s="64" t="s">
        <v>241</v>
      </c>
      <c r="Q6444" s="255" t="s">
        <v>234</v>
      </c>
      <c r="R6444" s="3">
        <v>3</v>
      </c>
      <c r="S6444" s="3">
        <v>9000</v>
      </c>
      <c r="T6444" s="3">
        <f t="shared" si="3889"/>
        <v>27000</v>
      </c>
      <c r="U6444" s="3">
        <f t="shared" si="3891"/>
        <v>30240.000000000004</v>
      </c>
      <c r="V6444" s="5"/>
      <c r="W6444" s="5">
        <v>2014</v>
      </c>
      <c r="X6444" s="5"/>
    </row>
    <row r="6445" spans="1:24" ht="63.75">
      <c r="A6445" s="5" t="s">
        <v>16323</v>
      </c>
      <c r="B6445" s="62" t="s">
        <v>361</v>
      </c>
      <c r="C6445" s="250" t="s">
        <v>15862</v>
      </c>
      <c r="D6445" s="250" t="s">
        <v>7498</v>
      </c>
      <c r="E6445" s="250" t="s">
        <v>6381</v>
      </c>
      <c r="F6445" s="155" t="s">
        <v>15863</v>
      </c>
      <c r="G6445" s="9" t="s">
        <v>11476</v>
      </c>
      <c r="H6445" s="333">
        <v>0</v>
      </c>
      <c r="I6445" s="21">
        <v>470000000</v>
      </c>
      <c r="J6445" s="21" t="s">
        <v>229</v>
      </c>
      <c r="K6445" s="9" t="s">
        <v>15816</v>
      </c>
      <c r="L6445" s="17" t="s">
        <v>404</v>
      </c>
      <c r="M6445" s="5" t="s">
        <v>230</v>
      </c>
      <c r="N6445" s="9" t="s">
        <v>15817</v>
      </c>
      <c r="O6445" s="88" t="s">
        <v>9739</v>
      </c>
      <c r="P6445" s="64" t="s">
        <v>241</v>
      </c>
      <c r="Q6445" s="255" t="s">
        <v>234</v>
      </c>
      <c r="R6445" s="3">
        <v>1</v>
      </c>
      <c r="S6445" s="3">
        <v>240000</v>
      </c>
      <c r="T6445" s="3">
        <f t="shared" si="3889"/>
        <v>240000</v>
      </c>
      <c r="U6445" s="3">
        <f t="shared" si="3891"/>
        <v>268800</v>
      </c>
      <c r="V6445" s="5"/>
      <c r="W6445" s="5">
        <v>2014</v>
      </c>
      <c r="X6445" s="5"/>
    </row>
    <row r="6446" spans="1:24" ht="63.75">
      <c r="A6446" s="5" t="s">
        <v>16324</v>
      </c>
      <c r="B6446" s="62" t="s">
        <v>361</v>
      </c>
      <c r="C6446" s="250" t="s">
        <v>15841</v>
      </c>
      <c r="D6446" s="250" t="s">
        <v>15842</v>
      </c>
      <c r="E6446" s="250" t="s">
        <v>15843</v>
      </c>
      <c r="F6446" s="5" t="s">
        <v>15864</v>
      </c>
      <c r="G6446" s="9" t="s">
        <v>11476</v>
      </c>
      <c r="H6446" s="333">
        <v>0</v>
      </c>
      <c r="I6446" s="21">
        <v>470000000</v>
      </c>
      <c r="J6446" s="21" t="s">
        <v>229</v>
      </c>
      <c r="K6446" s="9" t="s">
        <v>15816</v>
      </c>
      <c r="L6446" s="17" t="s">
        <v>404</v>
      </c>
      <c r="M6446" s="5" t="s">
        <v>230</v>
      </c>
      <c r="N6446" s="9" t="s">
        <v>15817</v>
      </c>
      <c r="O6446" s="88" t="s">
        <v>9739</v>
      </c>
      <c r="P6446" s="64" t="s">
        <v>241</v>
      </c>
      <c r="Q6446" s="255" t="s">
        <v>234</v>
      </c>
      <c r="R6446" s="3">
        <v>1</v>
      </c>
      <c r="S6446" s="3">
        <v>21000.82</v>
      </c>
      <c r="T6446" s="3">
        <f t="shared" si="3889"/>
        <v>21000.82</v>
      </c>
      <c r="U6446" s="3">
        <f t="shared" si="3891"/>
        <v>23520.918400000002</v>
      </c>
      <c r="V6446" s="5"/>
      <c r="W6446" s="5">
        <v>2014</v>
      </c>
      <c r="X6446" s="5"/>
    </row>
    <row r="6447" spans="1:24" ht="63.75">
      <c r="A6447" s="5" t="s">
        <v>16325</v>
      </c>
      <c r="B6447" s="62" t="s">
        <v>361</v>
      </c>
      <c r="C6447" s="250" t="s">
        <v>7574</v>
      </c>
      <c r="D6447" s="250" t="s">
        <v>441</v>
      </c>
      <c r="E6447" s="250" t="s">
        <v>7575</v>
      </c>
      <c r="F6447" s="5" t="s">
        <v>15865</v>
      </c>
      <c r="G6447" s="9" t="s">
        <v>11476</v>
      </c>
      <c r="H6447" s="333">
        <v>0</v>
      </c>
      <c r="I6447" s="21">
        <v>470000000</v>
      </c>
      <c r="J6447" s="21" t="s">
        <v>229</v>
      </c>
      <c r="K6447" s="9" t="s">
        <v>15816</v>
      </c>
      <c r="L6447" s="17" t="s">
        <v>404</v>
      </c>
      <c r="M6447" s="5" t="s">
        <v>230</v>
      </c>
      <c r="N6447" s="9" t="s">
        <v>15817</v>
      </c>
      <c r="O6447" s="88" t="s">
        <v>9739</v>
      </c>
      <c r="P6447" s="64" t="s">
        <v>241</v>
      </c>
      <c r="Q6447" s="255" t="s">
        <v>234</v>
      </c>
      <c r="R6447" s="3">
        <v>1</v>
      </c>
      <c r="S6447" s="3">
        <v>72000</v>
      </c>
      <c r="T6447" s="3">
        <f t="shared" si="3889"/>
        <v>72000</v>
      </c>
      <c r="U6447" s="3">
        <f t="shared" si="3891"/>
        <v>80640.000000000015</v>
      </c>
      <c r="V6447" s="5"/>
      <c r="W6447" s="5">
        <v>2014</v>
      </c>
      <c r="X6447" s="5"/>
    </row>
    <row r="6448" spans="1:24" ht="63.75">
      <c r="A6448" s="5" t="s">
        <v>16326</v>
      </c>
      <c r="B6448" s="62" t="s">
        <v>361</v>
      </c>
      <c r="C6448" s="250" t="s">
        <v>6710</v>
      </c>
      <c r="D6448" s="250" t="s">
        <v>5908</v>
      </c>
      <c r="E6448" s="250" t="s">
        <v>6711</v>
      </c>
      <c r="F6448" s="155" t="s">
        <v>15866</v>
      </c>
      <c r="G6448" s="9" t="s">
        <v>11476</v>
      </c>
      <c r="H6448" s="333">
        <v>0</v>
      </c>
      <c r="I6448" s="21">
        <v>470000000</v>
      </c>
      <c r="J6448" s="21" t="s">
        <v>229</v>
      </c>
      <c r="K6448" s="9" t="s">
        <v>15816</v>
      </c>
      <c r="L6448" s="17" t="s">
        <v>404</v>
      </c>
      <c r="M6448" s="5" t="s">
        <v>230</v>
      </c>
      <c r="N6448" s="9" t="s">
        <v>15817</v>
      </c>
      <c r="O6448" s="88" t="s">
        <v>9739</v>
      </c>
      <c r="P6448" s="64" t="s">
        <v>241</v>
      </c>
      <c r="Q6448" s="255" t="s">
        <v>234</v>
      </c>
      <c r="R6448" s="3">
        <v>6</v>
      </c>
      <c r="S6448" s="3">
        <v>2500</v>
      </c>
      <c r="T6448" s="3">
        <f t="shared" si="3889"/>
        <v>15000</v>
      </c>
      <c r="U6448" s="3">
        <f t="shared" si="3891"/>
        <v>16800</v>
      </c>
      <c r="V6448" s="5"/>
      <c r="W6448" s="5">
        <v>2014</v>
      </c>
      <c r="X6448" s="5"/>
    </row>
    <row r="6449" spans="1:24" ht="63.75">
      <c r="A6449" s="5" t="s">
        <v>16327</v>
      </c>
      <c r="B6449" s="62" t="s">
        <v>361</v>
      </c>
      <c r="C6449" s="250" t="s">
        <v>6300</v>
      </c>
      <c r="D6449" s="250" t="s">
        <v>460</v>
      </c>
      <c r="E6449" s="250" t="s">
        <v>6301</v>
      </c>
      <c r="F6449" s="155" t="s">
        <v>15867</v>
      </c>
      <c r="G6449" s="9" t="s">
        <v>11476</v>
      </c>
      <c r="H6449" s="333">
        <v>0</v>
      </c>
      <c r="I6449" s="21">
        <v>470000000</v>
      </c>
      <c r="J6449" s="21" t="s">
        <v>229</v>
      </c>
      <c r="K6449" s="9" t="s">
        <v>15816</v>
      </c>
      <c r="L6449" s="17" t="s">
        <v>404</v>
      </c>
      <c r="M6449" s="5" t="s">
        <v>230</v>
      </c>
      <c r="N6449" s="9" t="s">
        <v>15817</v>
      </c>
      <c r="O6449" s="88" t="s">
        <v>9739</v>
      </c>
      <c r="P6449" s="64" t="s">
        <v>241</v>
      </c>
      <c r="Q6449" s="255" t="s">
        <v>234</v>
      </c>
      <c r="R6449" s="3">
        <v>6</v>
      </c>
      <c r="S6449" s="3">
        <v>3000</v>
      </c>
      <c r="T6449" s="3">
        <f t="shared" si="3889"/>
        <v>18000</v>
      </c>
      <c r="U6449" s="3">
        <f t="shared" si="3891"/>
        <v>20160.000000000004</v>
      </c>
      <c r="V6449" s="5"/>
      <c r="W6449" s="5">
        <v>2014</v>
      </c>
      <c r="X6449" s="5"/>
    </row>
    <row r="6450" spans="1:24" ht="63.75">
      <c r="A6450" s="5" t="s">
        <v>16328</v>
      </c>
      <c r="B6450" s="62" t="s">
        <v>361</v>
      </c>
      <c r="C6450" s="250" t="s">
        <v>6300</v>
      </c>
      <c r="D6450" s="250" t="s">
        <v>460</v>
      </c>
      <c r="E6450" s="250" t="s">
        <v>6301</v>
      </c>
      <c r="F6450" s="155" t="s">
        <v>15868</v>
      </c>
      <c r="G6450" s="9" t="s">
        <v>11476</v>
      </c>
      <c r="H6450" s="333">
        <v>0</v>
      </c>
      <c r="I6450" s="21">
        <v>470000000</v>
      </c>
      <c r="J6450" s="21" t="s">
        <v>229</v>
      </c>
      <c r="K6450" s="9" t="s">
        <v>15816</v>
      </c>
      <c r="L6450" s="17" t="s">
        <v>404</v>
      </c>
      <c r="M6450" s="5" t="s">
        <v>230</v>
      </c>
      <c r="N6450" s="9" t="s">
        <v>15817</v>
      </c>
      <c r="O6450" s="88" t="s">
        <v>9739</v>
      </c>
      <c r="P6450" s="64" t="s">
        <v>241</v>
      </c>
      <c r="Q6450" s="255" t="s">
        <v>234</v>
      </c>
      <c r="R6450" s="3">
        <v>6</v>
      </c>
      <c r="S6450" s="3">
        <v>3300</v>
      </c>
      <c r="T6450" s="3">
        <f t="shared" si="3889"/>
        <v>19800</v>
      </c>
      <c r="U6450" s="3">
        <f t="shared" si="3891"/>
        <v>22176.000000000004</v>
      </c>
      <c r="V6450" s="5"/>
      <c r="W6450" s="5">
        <v>2014</v>
      </c>
      <c r="X6450" s="5"/>
    </row>
    <row r="6451" spans="1:24" ht="63.75">
      <c r="A6451" s="5" t="s">
        <v>16329</v>
      </c>
      <c r="B6451" s="62" t="s">
        <v>361</v>
      </c>
      <c r="C6451" s="250" t="s">
        <v>6300</v>
      </c>
      <c r="D6451" s="250" t="s">
        <v>460</v>
      </c>
      <c r="E6451" s="250" t="s">
        <v>6301</v>
      </c>
      <c r="F6451" s="155" t="s">
        <v>15869</v>
      </c>
      <c r="G6451" s="9" t="s">
        <v>11476</v>
      </c>
      <c r="H6451" s="333">
        <v>0</v>
      </c>
      <c r="I6451" s="21">
        <v>470000000</v>
      </c>
      <c r="J6451" s="21" t="s">
        <v>229</v>
      </c>
      <c r="K6451" s="9" t="s">
        <v>15816</v>
      </c>
      <c r="L6451" s="17" t="s">
        <v>404</v>
      </c>
      <c r="M6451" s="5" t="s">
        <v>230</v>
      </c>
      <c r="N6451" s="9" t="s">
        <v>15817</v>
      </c>
      <c r="O6451" s="88" t="s">
        <v>9739</v>
      </c>
      <c r="P6451" s="64" t="s">
        <v>241</v>
      </c>
      <c r="Q6451" s="255" t="s">
        <v>234</v>
      </c>
      <c r="R6451" s="3">
        <v>4</v>
      </c>
      <c r="S6451" s="3">
        <v>6000</v>
      </c>
      <c r="T6451" s="3">
        <f t="shared" si="3889"/>
        <v>24000</v>
      </c>
      <c r="U6451" s="3">
        <f t="shared" si="3891"/>
        <v>26880.000000000004</v>
      </c>
      <c r="V6451" s="5"/>
      <c r="W6451" s="5">
        <v>2014</v>
      </c>
      <c r="X6451" s="5"/>
    </row>
    <row r="6452" spans="1:24" ht="63.75">
      <c r="A6452" s="5" t="s">
        <v>16330</v>
      </c>
      <c r="B6452" s="62" t="s">
        <v>361</v>
      </c>
      <c r="C6452" s="250" t="s">
        <v>6300</v>
      </c>
      <c r="D6452" s="250" t="s">
        <v>460</v>
      </c>
      <c r="E6452" s="250" t="s">
        <v>6301</v>
      </c>
      <c r="F6452" s="155" t="s">
        <v>15870</v>
      </c>
      <c r="G6452" s="9" t="s">
        <v>11476</v>
      </c>
      <c r="H6452" s="333">
        <v>0</v>
      </c>
      <c r="I6452" s="21">
        <v>470000000</v>
      </c>
      <c r="J6452" s="21" t="s">
        <v>229</v>
      </c>
      <c r="K6452" s="9" t="s">
        <v>15816</v>
      </c>
      <c r="L6452" s="17" t="s">
        <v>404</v>
      </c>
      <c r="M6452" s="5" t="s">
        <v>230</v>
      </c>
      <c r="N6452" s="9" t="s">
        <v>15817</v>
      </c>
      <c r="O6452" s="88" t="s">
        <v>9739</v>
      </c>
      <c r="P6452" s="64" t="s">
        <v>241</v>
      </c>
      <c r="Q6452" s="255" t="s">
        <v>234</v>
      </c>
      <c r="R6452" s="3">
        <v>4</v>
      </c>
      <c r="S6452" s="3">
        <v>12000</v>
      </c>
      <c r="T6452" s="3">
        <f t="shared" si="3889"/>
        <v>48000</v>
      </c>
      <c r="U6452" s="3">
        <f t="shared" si="3891"/>
        <v>53760.000000000007</v>
      </c>
      <c r="V6452" s="5"/>
      <c r="W6452" s="5">
        <v>2014</v>
      </c>
      <c r="X6452" s="5"/>
    </row>
    <row r="6453" spans="1:24" ht="63.75">
      <c r="A6453" s="5" t="s">
        <v>16331</v>
      </c>
      <c r="B6453" s="62" t="s">
        <v>361</v>
      </c>
      <c r="C6453" s="250" t="s">
        <v>15820</v>
      </c>
      <c r="D6453" s="250" t="s">
        <v>460</v>
      </c>
      <c r="E6453" s="250" t="s">
        <v>15821</v>
      </c>
      <c r="F6453" s="155" t="s">
        <v>15871</v>
      </c>
      <c r="G6453" s="9" t="s">
        <v>11476</v>
      </c>
      <c r="H6453" s="333">
        <v>0</v>
      </c>
      <c r="I6453" s="21">
        <v>470000000</v>
      </c>
      <c r="J6453" s="21" t="s">
        <v>229</v>
      </c>
      <c r="K6453" s="9" t="s">
        <v>15816</v>
      </c>
      <c r="L6453" s="17" t="s">
        <v>404</v>
      </c>
      <c r="M6453" s="5" t="s">
        <v>230</v>
      </c>
      <c r="N6453" s="9" t="s">
        <v>15817</v>
      </c>
      <c r="O6453" s="88" t="s">
        <v>9739</v>
      </c>
      <c r="P6453" s="64" t="s">
        <v>241</v>
      </c>
      <c r="Q6453" s="255" t="s">
        <v>234</v>
      </c>
      <c r="R6453" s="3">
        <v>4</v>
      </c>
      <c r="S6453" s="3">
        <v>9000</v>
      </c>
      <c r="T6453" s="3">
        <f t="shared" si="3889"/>
        <v>36000</v>
      </c>
      <c r="U6453" s="3">
        <f t="shared" si="3891"/>
        <v>40320.000000000007</v>
      </c>
      <c r="V6453" s="5"/>
      <c r="W6453" s="5">
        <v>2014</v>
      </c>
      <c r="X6453" s="5"/>
    </row>
    <row r="6454" spans="1:24" ht="63.75">
      <c r="A6454" s="5" t="s">
        <v>16332</v>
      </c>
      <c r="B6454" s="62" t="s">
        <v>361</v>
      </c>
      <c r="C6454" s="250" t="s">
        <v>15841</v>
      </c>
      <c r="D6454" s="250" t="s">
        <v>15842</v>
      </c>
      <c r="E6454" s="250" t="s">
        <v>15843</v>
      </c>
      <c r="F6454" s="335" t="s">
        <v>15872</v>
      </c>
      <c r="G6454" s="9" t="s">
        <v>11476</v>
      </c>
      <c r="H6454" s="333">
        <v>0</v>
      </c>
      <c r="I6454" s="21">
        <v>470000000</v>
      </c>
      <c r="J6454" s="21" t="s">
        <v>229</v>
      </c>
      <c r="K6454" s="9" t="s">
        <v>15816</v>
      </c>
      <c r="L6454" s="17" t="s">
        <v>404</v>
      </c>
      <c r="M6454" s="5" t="s">
        <v>230</v>
      </c>
      <c r="N6454" s="9" t="s">
        <v>15817</v>
      </c>
      <c r="O6454" s="88" t="s">
        <v>9739</v>
      </c>
      <c r="P6454" s="64" t="s">
        <v>241</v>
      </c>
      <c r="Q6454" s="255" t="s">
        <v>234</v>
      </c>
      <c r="R6454" s="3">
        <v>1</v>
      </c>
      <c r="S6454" s="3">
        <v>45000</v>
      </c>
      <c r="T6454" s="3">
        <f t="shared" si="3889"/>
        <v>45000</v>
      </c>
      <c r="U6454" s="3">
        <f t="shared" si="3891"/>
        <v>50400.000000000007</v>
      </c>
      <c r="V6454" s="5"/>
      <c r="W6454" s="5">
        <v>2014</v>
      </c>
      <c r="X6454" s="5"/>
    </row>
    <row r="6455" spans="1:24" ht="63.75">
      <c r="A6455" s="5" t="s">
        <v>16333</v>
      </c>
      <c r="B6455" s="62" t="s">
        <v>361</v>
      </c>
      <c r="C6455" s="250" t="s">
        <v>7574</v>
      </c>
      <c r="D6455" s="250" t="s">
        <v>441</v>
      </c>
      <c r="E6455" s="250" t="s">
        <v>7575</v>
      </c>
      <c r="F6455" s="335" t="s">
        <v>15873</v>
      </c>
      <c r="G6455" s="9" t="s">
        <v>11476</v>
      </c>
      <c r="H6455" s="333">
        <v>0</v>
      </c>
      <c r="I6455" s="21">
        <v>470000000</v>
      </c>
      <c r="J6455" s="21" t="s">
        <v>229</v>
      </c>
      <c r="K6455" s="9" t="s">
        <v>15816</v>
      </c>
      <c r="L6455" s="17" t="s">
        <v>404</v>
      </c>
      <c r="M6455" s="5" t="s">
        <v>230</v>
      </c>
      <c r="N6455" s="9" t="s">
        <v>15817</v>
      </c>
      <c r="O6455" s="88" t="s">
        <v>9739</v>
      </c>
      <c r="P6455" s="64" t="s">
        <v>241</v>
      </c>
      <c r="Q6455" s="255" t="s">
        <v>234</v>
      </c>
      <c r="R6455" s="3">
        <v>1</v>
      </c>
      <c r="S6455" s="3">
        <v>18470</v>
      </c>
      <c r="T6455" s="3">
        <f t="shared" si="3889"/>
        <v>18470</v>
      </c>
      <c r="U6455" s="3">
        <f t="shared" si="3891"/>
        <v>20686.400000000001</v>
      </c>
      <c r="V6455" s="5"/>
      <c r="W6455" s="5">
        <v>2014</v>
      </c>
      <c r="X6455" s="5"/>
    </row>
    <row r="6456" spans="1:24" ht="63.75">
      <c r="A6456" s="5" t="s">
        <v>16334</v>
      </c>
      <c r="B6456" s="62" t="s">
        <v>361</v>
      </c>
      <c r="C6456" s="250" t="s">
        <v>15832</v>
      </c>
      <c r="D6456" s="250" t="s">
        <v>368</v>
      </c>
      <c r="E6456" s="250" t="s">
        <v>15833</v>
      </c>
      <c r="F6456" s="335" t="s">
        <v>15874</v>
      </c>
      <c r="G6456" s="9" t="s">
        <v>11476</v>
      </c>
      <c r="H6456" s="333">
        <v>0</v>
      </c>
      <c r="I6456" s="21">
        <v>470000000</v>
      </c>
      <c r="J6456" s="21" t="s">
        <v>229</v>
      </c>
      <c r="K6456" s="9" t="s">
        <v>15816</v>
      </c>
      <c r="L6456" s="17" t="s">
        <v>404</v>
      </c>
      <c r="M6456" s="5" t="s">
        <v>230</v>
      </c>
      <c r="N6456" s="9" t="s">
        <v>15817</v>
      </c>
      <c r="O6456" s="88" t="s">
        <v>9739</v>
      </c>
      <c r="P6456" s="64" t="s">
        <v>241</v>
      </c>
      <c r="Q6456" s="255" t="s">
        <v>234</v>
      </c>
      <c r="R6456" s="3">
        <v>3</v>
      </c>
      <c r="S6456" s="3">
        <v>54996</v>
      </c>
      <c r="T6456" s="3">
        <f t="shared" si="3889"/>
        <v>164988</v>
      </c>
      <c r="U6456" s="3">
        <f t="shared" si="3891"/>
        <v>184786.56000000003</v>
      </c>
      <c r="V6456" s="5"/>
      <c r="W6456" s="5">
        <v>2014</v>
      </c>
      <c r="X6456" s="5"/>
    </row>
    <row r="6457" spans="1:24" ht="63.75">
      <c r="A6457" s="5" t="s">
        <v>16335</v>
      </c>
      <c r="B6457" s="62" t="s">
        <v>361</v>
      </c>
      <c r="C6457" s="250" t="s">
        <v>6710</v>
      </c>
      <c r="D6457" s="250" t="s">
        <v>5908</v>
      </c>
      <c r="E6457" s="250" t="s">
        <v>6711</v>
      </c>
      <c r="F6457" s="155" t="s">
        <v>15875</v>
      </c>
      <c r="G6457" s="9" t="s">
        <v>11476</v>
      </c>
      <c r="H6457" s="333">
        <v>0</v>
      </c>
      <c r="I6457" s="21">
        <v>470000000</v>
      </c>
      <c r="J6457" s="21" t="s">
        <v>229</v>
      </c>
      <c r="K6457" s="9" t="s">
        <v>15816</v>
      </c>
      <c r="L6457" s="17" t="s">
        <v>404</v>
      </c>
      <c r="M6457" s="5" t="s">
        <v>230</v>
      </c>
      <c r="N6457" s="9" t="s">
        <v>15817</v>
      </c>
      <c r="O6457" s="88" t="s">
        <v>9739</v>
      </c>
      <c r="P6457" s="64" t="s">
        <v>241</v>
      </c>
      <c r="Q6457" s="255" t="s">
        <v>234</v>
      </c>
      <c r="R6457" s="3">
        <v>64</v>
      </c>
      <c r="S6457" s="3">
        <v>11734</v>
      </c>
      <c r="T6457" s="3">
        <f>R6457*S6457</f>
        <v>750976</v>
      </c>
      <c r="U6457" s="3">
        <f>T6457*1.12</f>
        <v>841093.12000000011</v>
      </c>
      <c r="V6457" s="5"/>
      <c r="W6457" s="5">
        <v>2014</v>
      </c>
      <c r="X6457" s="5"/>
    </row>
    <row r="6458" spans="1:24" ht="63.75">
      <c r="A6458" s="5" t="s">
        <v>16336</v>
      </c>
      <c r="B6458" s="62" t="s">
        <v>361</v>
      </c>
      <c r="C6458" s="250" t="s">
        <v>6300</v>
      </c>
      <c r="D6458" s="250" t="s">
        <v>460</v>
      </c>
      <c r="E6458" s="250" t="s">
        <v>6301</v>
      </c>
      <c r="F6458" s="155" t="s">
        <v>15876</v>
      </c>
      <c r="G6458" s="9" t="s">
        <v>11476</v>
      </c>
      <c r="H6458" s="333">
        <v>0</v>
      </c>
      <c r="I6458" s="21">
        <v>470000000</v>
      </c>
      <c r="J6458" s="21" t="s">
        <v>229</v>
      </c>
      <c r="K6458" s="9" t="s">
        <v>15816</v>
      </c>
      <c r="L6458" s="17" t="s">
        <v>404</v>
      </c>
      <c r="M6458" s="5" t="s">
        <v>230</v>
      </c>
      <c r="N6458" s="9" t="s">
        <v>15817</v>
      </c>
      <c r="O6458" s="88" t="s">
        <v>9739</v>
      </c>
      <c r="P6458" s="64" t="s">
        <v>241</v>
      </c>
      <c r="Q6458" s="255" t="s">
        <v>234</v>
      </c>
      <c r="R6458" s="3">
        <v>32</v>
      </c>
      <c r="S6458" s="3">
        <v>3797</v>
      </c>
      <c r="T6458" s="3">
        <f t="shared" ref="T6458:T6493" si="3892">R6458*S6458</f>
        <v>121504</v>
      </c>
      <c r="U6458" s="3">
        <f t="shared" ref="U6458:U6493" si="3893">T6458*1.12</f>
        <v>136084.48000000001</v>
      </c>
      <c r="V6458" s="5"/>
      <c r="W6458" s="5">
        <v>2014</v>
      </c>
      <c r="X6458" s="5"/>
    </row>
    <row r="6459" spans="1:24" ht="63.75">
      <c r="A6459" s="5" t="s">
        <v>16337</v>
      </c>
      <c r="B6459" s="62" t="s">
        <v>361</v>
      </c>
      <c r="C6459" s="250" t="s">
        <v>6300</v>
      </c>
      <c r="D6459" s="250" t="s">
        <v>460</v>
      </c>
      <c r="E6459" s="250" t="s">
        <v>6301</v>
      </c>
      <c r="F6459" s="155" t="s">
        <v>15877</v>
      </c>
      <c r="G6459" s="9" t="s">
        <v>11476</v>
      </c>
      <c r="H6459" s="333">
        <v>0</v>
      </c>
      <c r="I6459" s="21">
        <v>470000000</v>
      </c>
      <c r="J6459" s="21" t="s">
        <v>229</v>
      </c>
      <c r="K6459" s="9" t="s">
        <v>15816</v>
      </c>
      <c r="L6459" s="17" t="s">
        <v>404</v>
      </c>
      <c r="M6459" s="5" t="s">
        <v>230</v>
      </c>
      <c r="N6459" s="9" t="s">
        <v>15817</v>
      </c>
      <c r="O6459" s="88" t="s">
        <v>9739</v>
      </c>
      <c r="P6459" s="64" t="s">
        <v>241</v>
      </c>
      <c r="Q6459" s="255" t="s">
        <v>234</v>
      </c>
      <c r="R6459" s="3">
        <v>24</v>
      </c>
      <c r="S6459" s="3">
        <v>16871</v>
      </c>
      <c r="T6459" s="3">
        <f t="shared" si="3892"/>
        <v>404904</v>
      </c>
      <c r="U6459" s="3">
        <f t="shared" si="3893"/>
        <v>453492.48000000004</v>
      </c>
      <c r="V6459" s="5"/>
      <c r="W6459" s="5">
        <v>2014</v>
      </c>
      <c r="X6459" s="5"/>
    </row>
    <row r="6460" spans="1:24" ht="63.75">
      <c r="A6460" s="5" t="s">
        <v>16338</v>
      </c>
      <c r="B6460" s="62" t="s">
        <v>361</v>
      </c>
      <c r="C6460" s="250" t="s">
        <v>6300</v>
      </c>
      <c r="D6460" s="250" t="s">
        <v>460</v>
      </c>
      <c r="E6460" s="250" t="s">
        <v>6301</v>
      </c>
      <c r="F6460" s="155" t="s">
        <v>15878</v>
      </c>
      <c r="G6460" s="9" t="s">
        <v>11476</v>
      </c>
      <c r="H6460" s="333">
        <v>0</v>
      </c>
      <c r="I6460" s="21">
        <v>470000000</v>
      </c>
      <c r="J6460" s="21" t="s">
        <v>229</v>
      </c>
      <c r="K6460" s="9" t="s">
        <v>15816</v>
      </c>
      <c r="L6460" s="17" t="s">
        <v>404</v>
      </c>
      <c r="M6460" s="5" t="s">
        <v>230</v>
      </c>
      <c r="N6460" s="9" t="s">
        <v>15817</v>
      </c>
      <c r="O6460" s="88" t="s">
        <v>9739</v>
      </c>
      <c r="P6460" s="64" t="s">
        <v>241</v>
      </c>
      <c r="Q6460" s="255" t="s">
        <v>234</v>
      </c>
      <c r="R6460" s="3">
        <v>32</v>
      </c>
      <c r="S6460" s="3">
        <v>4609</v>
      </c>
      <c r="T6460" s="3">
        <f t="shared" si="3892"/>
        <v>147488</v>
      </c>
      <c r="U6460" s="3">
        <f t="shared" si="3893"/>
        <v>165186.56000000003</v>
      </c>
      <c r="V6460" s="5"/>
      <c r="W6460" s="5">
        <v>2014</v>
      </c>
      <c r="X6460" s="5"/>
    </row>
    <row r="6461" spans="1:24" ht="63.75">
      <c r="A6461" s="5" t="s">
        <v>16339</v>
      </c>
      <c r="B6461" s="62" t="s">
        <v>361</v>
      </c>
      <c r="C6461" s="250" t="s">
        <v>6300</v>
      </c>
      <c r="D6461" s="250" t="s">
        <v>460</v>
      </c>
      <c r="E6461" s="250" t="s">
        <v>6301</v>
      </c>
      <c r="F6461" s="155" t="s">
        <v>15879</v>
      </c>
      <c r="G6461" s="9" t="s">
        <v>11476</v>
      </c>
      <c r="H6461" s="333">
        <v>0</v>
      </c>
      <c r="I6461" s="21">
        <v>470000000</v>
      </c>
      <c r="J6461" s="21" t="s">
        <v>229</v>
      </c>
      <c r="K6461" s="9" t="s">
        <v>15816</v>
      </c>
      <c r="L6461" s="17" t="s">
        <v>404</v>
      </c>
      <c r="M6461" s="5" t="s">
        <v>230</v>
      </c>
      <c r="N6461" s="9" t="s">
        <v>15817</v>
      </c>
      <c r="O6461" s="88" t="s">
        <v>9739</v>
      </c>
      <c r="P6461" s="64" t="s">
        <v>241</v>
      </c>
      <c r="Q6461" s="255" t="s">
        <v>234</v>
      </c>
      <c r="R6461" s="3">
        <v>24</v>
      </c>
      <c r="S6461" s="3">
        <v>29817</v>
      </c>
      <c r="T6461" s="3">
        <f t="shared" si="3892"/>
        <v>715608</v>
      </c>
      <c r="U6461" s="3">
        <f t="shared" si="3893"/>
        <v>801480.96000000008</v>
      </c>
      <c r="V6461" s="5"/>
      <c r="W6461" s="5">
        <v>2014</v>
      </c>
      <c r="X6461" s="5"/>
    </row>
    <row r="6462" spans="1:24" ht="63.75">
      <c r="A6462" s="340" t="s">
        <v>16340</v>
      </c>
      <c r="B6462" s="62" t="s">
        <v>361</v>
      </c>
      <c r="C6462" s="250" t="s">
        <v>6300</v>
      </c>
      <c r="D6462" s="250" t="s">
        <v>460</v>
      </c>
      <c r="E6462" s="250" t="s">
        <v>6301</v>
      </c>
      <c r="F6462" s="155" t="s">
        <v>15880</v>
      </c>
      <c r="G6462" s="9" t="s">
        <v>11476</v>
      </c>
      <c r="H6462" s="333">
        <v>0</v>
      </c>
      <c r="I6462" s="21">
        <v>470000000</v>
      </c>
      <c r="J6462" s="21" t="s">
        <v>229</v>
      </c>
      <c r="K6462" s="9" t="s">
        <v>15816</v>
      </c>
      <c r="L6462" s="17" t="s">
        <v>404</v>
      </c>
      <c r="M6462" s="5" t="s">
        <v>230</v>
      </c>
      <c r="N6462" s="9" t="s">
        <v>15817</v>
      </c>
      <c r="O6462" s="88" t="s">
        <v>9739</v>
      </c>
      <c r="P6462" s="64" t="s">
        <v>241</v>
      </c>
      <c r="Q6462" s="255" t="s">
        <v>234</v>
      </c>
      <c r="R6462" s="3">
        <v>10</v>
      </c>
      <c r="S6462" s="3">
        <v>22321</v>
      </c>
      <c r="T6462" s="3">
        <f t="shared" si="3892"/>
        <v>223210</v>
      </c>
      <c r="U6462" s="3">
        <f t="shared" si="3893"/>
        <v>249995.2</v>
      </c>
      <c r="V6462" s="5"/>
      <c r="W6462" s="5">
        <v>2014</v>
      </c>
      <c r="X6462" s="5"/>
    </row>
    <row r="6463" spans="1:24" ht="63.75">
      <c r="A6463" s="5" t="s">
        <v>16341</v>
      </c>
      <c r="B6463" s="62" t="s">
        <v>361</v>
      </c>
      <c r="C6463" s="250" t="s">
        <v>6300</v>
      </c>
      <c r="D6463" s="250" t="s">
        <v>460</v>
      </c>
      <c r="E6463" s="250" t="s">
        <v>6301</v>
      </c>
      <c r="F6463" s="155" t="s">
        <v>15881</v>
      </c>
      <c r="G6463" s="9" t="s">
        <v>11476</v>
      </c>
      <c r="H6463" s="333">
        <v>0</v>
      </c>
      <c r="I6463" s="21">
        <v>470000000</v>
      </c>
      <c r="J6463" s="21" t="s">
        <v>229</v>
      </c>
      <c r="K6463" s="9" t="s">
        <v>15816</v>
      </c>
      <c r="L6463" s="17" t="s">
        <v>404</v>
      </c>
      <c r="M6463" s="5" t="s">
        <v>230</v>
      </c>
      <c r="N6463" s="9" t="s">
        <v>15817</v>
      </c>
      <c r="O6463" s="88" t="s">
        <v>9739</v>
      </c>
      <c r="P6463" s="64" t="s">
        <v>241</v>
      </c>
      <c r="Q6463" s="255" t="s">
        <v>234</v>
      </c>
      <c r="R6463" s="3">
        <v>6</v>
      </c>
      <c r="S6463" s="3">
        <v>17590</v>
      </c>
      <c r="T6463" s="3">
        <f t="shared" si="3892"/>
        <v>105540</v>
      </c>
      <c r="U6463" s="3">
        <f t="shared" si="3893"/>
        <v>118204.80000000002</v>
      </c>
      <c r="V6463" s="5"/>
      <c r="W6463" s="5">
        <v>2014</v>
      </c>
      <c r="X6463" s="5"/>
    </row>
    <row r="6464" spans="1:24" ht="63.75">
      <c r="A6464" s="5" t="s">
        <v>16342</v>
      </c>
      <c r="B6464" s="62" t="s">
        <v>361</v>
      </c>
      <c r="C6464" s="250" t="s">
        <v>6300</v>
      </c>
      <c r="D6464" s="250" t="s">
        <v>460</v>
      </c>
      <c r="E6464" s="250" t="s">
        <v>6301</v>
      </c>
      <c r="F6464" s="155" t="s">
        <v>15882</v>
      </c>
      <c r="G6464" s="9" t="s">
        <v>11476</v>
      </c>
      <c r="H6464" s="333">
        <v>0</v>
      </c>
      <c r="I6464" s="21">
        <v>470000000</v>
      </c>
      <c r="J6464" s="21" t="s">
        <v>229</v>
      </c>
      <c r="K6464" s="9" t="s">
        <v>15816</v>
      </c>
      <c r="L6464" s="17" t="s">
        <v>404</v>
      </c>
      <c r="M6464" s="5" t="s">
        <v>230</v>
      </c>
      <c r="N6464" s="9" t="s">
        <v>15817</v>
      </c>
      <c r="O6464" s="88" t="s">
        <v>9739</v>
      </c>
      <c r="P6464" s="64" t="s">
        <v>241</v>
      </c>
      <c r="Q6464" s="255" t="s">
        <v>234</v>
      </c>
      <c r="R6464" s="3">
        <v>10</v>
      </c>
      <c r="S6464" s="3">
        <v>23555</v>
      </c>
      <c r="T6464" s="3">
        <f t="shared" si="3892"/>
        <v>235550</v>
      </c>
      <c r="U6464" s="3">
        <f t="shared" si="3893"/>
        <v>263816</v>
      </c>
      <c r="V6464" s="5"/>
      <c r="W6464" s="5">
        <v>2014</v>
      </c>
      <c r="X6464" s="5"/>
    </row>
    <row r="6465" spans="1:24" ht="63.75">
      <c r="A6465" s="5" t="s">
        <v>16343</v>
      </c>
      <c r="B6465" s="62" t="s">
        <v>361</v>
      </c>
      <c r="C6465" s="250" t="s">
        <v>6300</v>
      </c>
      <c r="D6465" s="250" t="s">
        <v>460</v>
      </c>
      <c r="E6465" s="250" t="s">
        <v>6301</v>
      </c>
      <c r="F6465" s="155" t="s">
        <v>15883</v>
      </c>
      <c r="G6465" s="9" t="s">
        <v>11476</v>
      </c>
      <c r="H6465" s="333">
        <v>0</v>
      </c>
      <c r="I6465" s="21">
        <v>470000000</v>
      </c>
      <c r="J6465" s="21" t="s">
        <v>229</v>
      </c>
      <c r="K6465" s="9" t="s">
        <v>15816</v>
      </c>
      <c r="L6465" s="17" t="s">
        <v>404</v>
      </c>
      <c r="M6465" s="5" t="s">
        <v>230</v>
      </c>
      <c r="N6465" s="9" t="s">
        <v>15817</v>
      </c>
      <c r="O6465" s="88" t="s">
        <v>9739</v>
      </c>
      <c r="P6465" s="64" t="s">
        <v>241</v>
      </c>
      <c r="Q6465" s="255" t="s">
        <v>234</v>
      </c>
      <c r="R6465" s="3">
        <v>6</v>
      </c>
      <c r="S6465" s="3">
        <v>41568</v>
      </c>
      <c r="T6465" s="3">
        <f t="shared" si="3892"/>
        <v>249408</v>
      </c>
      <c r="U6465" s="3">
        <f t="shared" si="3893"/>
        <v>279336.96000000002</v>
      </c>
      <c r="V6465" s="5"/>
      <c r="W6465" s="5">
        <v>2014</v>
      </c>
      <c r="X6465" s="5"/>
    </row>
    <row r="6466" spans="1:24" ht="63.75">
      <c r="A6466" s="5" t="s">
        <v>16344</v>
      </c>
      <c r="B6466" s="62" t="s">
        <v>361</v>
      </c>
      <c r="C6466" s="250" t="s">
        <v>6300</v>
      </c>
      <c r="D6466" s="250" t="s">
        <v>460</v>
      </c>
      <c r="E6466" s="250" t="s">
        <v>6301</v>
      </c>
      <c r="F6466" s="155" t="s">
        <v>15884</v>
      </c>
      <c r="G6466" s="9" t="s">
        <v>11476</v>
      </c>
      <c r="H6466" s="333">
        <v>0</v>
      </c>
      <c r="I6466" s="21">
        <v>470000000</v>
      </c>
      <c r="J6466" s="21" t="s">
        <v>229</v>
      </c>
      <c r="K6466" s="9" t="s">
        <v>15816</v>
      </c>
      <c r="L6466" s="17" t="s">
        <v>404</v>
      </c>
      <c r="M6466" s="5" t="s">
        <v>230</v>
      </c>
      <c r="N6466" s="9" t="s">
        <v>15817</v>
      </c>
      <c r="O6466" s="88" t="s">
        <v>9739</v>
      </c>
      <c r="P6466" s="64" t="s">
        <v>241</v>
      </c>
      <c r="Q6466" s="255" t="s">
        <v>234</v>
      </c>
      <c r="R6466" s="3">
        <v>20</v>
      </c>
      <c r="S6466" s="3">
        <v>7288</v>
      </c>
      <c r="T6466" s="3">
        <f t="shared" si="3892"/>
        <v>145760</v>
      </c>
      <c r="U6466" s="3">
        <f t="shared" si="3893"/>
        <v>163251.20000000001</v>
      </c>
      <c r="V6466" s="5"/>
      <c r="W6466" s="5">
        <v>2014</v>
      </c>
      <c r="X6466" s="5"/>
    </row>
    <row r="6467" spans="1:24" ht="63.75">
      <c r="A6467" s="5" t="s">
        <v>16345</v>
      </c>
      <c r="B6467" s="62" t="s">
        <v>361</v>
      </c>
      <c r="C6467" s="250" t="s">
        <v>6300</v>
      </c>
      <c r="D6467" s="250" t="s">
        <v>460</v>
      </c>
      <c r="E6467" s="250" t="s">
        <v>6301</v>
      </c>
      <c r="F6467" s="155" t="s">
        <v>15885</v>
      </c>
      <c r="G6467" s="9" t="s">
        <v>11476</v>
      </c>
      <c r="H6467" s="333">
        <v>0</v>
      </c>
      <c r="I6467" s="21">
        <v>470000000</v>
      </c>
      <c r="J6467" s="21" t="s">
        <v>229</v>
      </c>
      <c r="K6467" s="9" t="s">
        <v>15816</v>
      </c>
      <c r="L6467" s="17" t="s">
        <v>404</v>
      </c>
      <c r="M6467" s="5" t="s">
        <v>230</v>
      </c>
      <c r="N6467" s="9" t="s">
        <v>15817</v>
      </c>
      <c r="O6467" s="88" t="s">
        <v>9739</v>
      </c>
      <c r="P6467" s="64" t="s">
        <v>241</v>
      </c>
      <c r="Q6467" s="255" t="s">
        <v>234</v>
      </c>
      <c r="R6467" s="3">
        <v>16</v>
      </c>
      <c r="S6467" s="3">
        <v>20674</v>
      </c>
      <c r="T6467" s="3">
        <f t="shared" si="3892"/>
        <v>330784</v>
      </c>
      <c r="U6467" s="3">
        <f t="shared" si="3893"/>
        <v>370478.08000000002</v>
      </c>
      <c r="V6467" s="5"/>
      <c r="W6467" s="5">
        <v>2014</v>
      </c>
      <c r="X6467" s="5"/>
    </row>
    <row r="6468" spans="1:24" ht="63.75">
      <c r="A6468" s="5" t="s">
        <v>16346</v>
      </c>
      <c r="B6468" s="62" t="s">
        <v>361</v>
      </c>
      <c r="C6468" s="250" t="s">
        <v>6300</v>
      </c>
      <c r="D6468" s="250" t="s">
        <v>460</v>
      </c>
      <c r="E6468" s="250" t="s">
        <v>6301</v>
      </c>
      <c r="F6468" s="155" t="s">
        <v>15886</v>
      </c>
      <c r="G6468" s="9" t="s">
        <v>11476</v>
      </c>
      <c r="H6468" s="333">
        <v>0</v>
      </c>
      <c r="I6468" s="21">
        <v>470000000</v>
      </c>
      <c r="J6468" s="21" t="s">
        <v>229</v>
      </c>
      <c r="K6468" s="9" t="s">
        <v>15816</v>
      </c>
      <c r="L6468" s="17" t="s">
        <v>404</v>
      </c>
      <c r="M6468" s="5" t="s">
        <v>230</v>
      </c>
      <c r="N6468" s="9" t="s">
        <v>15817</v>
      </c>
      <c r="O6468" s="88" t="s">
        <v>9739</v>
      </c>
      <c r="P6468" s="64" t="s">
        <v>241</v>
      </c>
      <c r="Q6468" s="255" t="s">
        <v>234</v>
      </c>
      <c r="R6468" s="3">
        <v>6</v>
      </c>
      <c r="S6468" s="3">
        <v>10853</v>
      </c>
      <c r="T6468" s="3">
        <f t="shared" si="3892"/>
        <v>65118</v>
      </c>
      <c r="U6468" s="3">
        <f t="shared" si="3893"/>
        <v>72932.160000000003</v>
      </c>
      <c r="V6468" s="5"/>
      <c r="W6468" s="5">
        <v>2014</v>
      </c>
      <c r="X6468" s="5"/>
    </row>
    <row r="6469" spans="1:24" ht="63.75">
      <c r="A6469" s="5" t="s">
        <v>16347</v>
      </c>
      <c r="B6469" s="62" t="s">
        <v>361</v>
      </c>
      <c r="C6469" s="250" t="s">
        <v>6710</v>
      </c>
      <c r="D6469" s="250" t="s">
        <v>5908</v>
      </c>
      <c r="E6469" s="250" t="s">
        <v>6711</v>
      </c>
      <c r="F6469" s="9" t="s">
        <v>15887</v>
      </c>
      <c r="G6469" s="9" t="s">
        <v>11476</v>
      </c>
      <c r="H6469" s="333">
        <v>0</v>
      </c>
      <c r="I6469" s="21">
        <v>470000000</v>
      </c>
      <c r="J6469" s="21" t="s">
        <v>229</v>
      </c>
      <c r="K6469" s="9" t="s">
        <v>15816</v>
      </c>
      <c r="L6469" s="17" t="s">
        <v>404</v>
      </c>
      <c r="M6469" s="5" t="s">
        <v>230</v>
      </c>
      <c r="N6469" s="9" t="s">
        <v>15817</v>
      </c>
      <c r="O6469" s="88" t="s">
        <v>9739</v>
      </c>
      <c r="P6469" s="64" t="s">
        <v>241</v>
      </c>
      <c r="Q6469" s="255" t="s">
        <v>234</v>
      </c>
      <c r="R6469" s="3">
        <v>20</v>
      </c>
      <c r="S6469" s="3">
        <v>2200</v>
      </c>
      <c r="T6469" s="3">
        <f t="shared" si="3892"/>
        <v>44000</v>
      </c>
      <c r="U6469" s="3">
        <f t="shared" si="3893"/>
        <v>49280.000000000007</v>
      </c>
      <c r="V6469" s="5"/>
      <c r="W6469" s="5">
        <v>2014</v>
      </c>
      <c r="X6469" s="5"/>
    </row>
    <row r="6470" spans="1:24" ht="63.75">
      <c r="A6470" s="5" t="s">
        <v>16348</v>
      </c>
      <c r="B6470" s="62" t="s">
        <v>361</v>
      </c>
      <c r="C6470" s="250" t="s">
        <v>6300</v>
      </c>
      <c r="D6470" s="250" t="s">
        <v>460</v>
      </c>
      <c r="E6470" s="250" t="s">
        <v>6301</v>
      </c>
      <c r="F6470" s="155" t="s">
        <v>15888</v>
      </c>
      <c r="G6470" s="9" t="s">
        <v>11476</v>
      </c>
      <c r="H6470" s="333">
        <v>0</v>
      </c>
      <c r="I6470" s="21">
        <v>470000000</v>
      </c>
      <c r="J6470" s="21" t="s">
        <v>229</v>
      </c>
      <c r="K6470" s="9" t="s">
        <v>15816</v>
      </c>
      <c r="L6470" s="17" t="s">
        <v>404</v>
      </c>
      <c r="M6470" s="5" t="s">
        <v>230</v>
      </c>
      <c r="N6470" s="9" t="s">
        <v>15817</v>
      </c>
      <c r="O6470" s="88" t="s">
        <v>9739</v>
      </c>
      <c r="P6470" s="64" t="s">
        <v>241</v>
      </c>
      <c r="Q6470" s="255" t="s">
        <v>234</v>
      </c>
      <c r="R6470" s="3">
        <v>20</v>
      </c>
      <c r="S6470" s="3">
        <v>21000</v>
      </c>
      <c r="T6470" s="3">
        <f t="shared" si="3892"/>
        <v>420000</v>
      </c>
      <c r="U6470" s="3">
        <f t="shared" si="3893"/>
        <v>470400.00000000006</v>
      </c>
      <c r="V6470" s="5"/>
      <c r="W6470" s="5">
        <v>2014</v>
      </c>
      <c r="X6470" s="5"/>
    </row>
    <row r="6471" spans="1:24" ht="63.75">
      <c r="A6471" s="5" t="s">
        <v>16349</v>
      </c>
      <c r="B6471" s="62" t="s">
        <v>361</v>
      </c>
      <c r="C6471" s="250" t="s">
        <v>6300</v>
      </c>
      <c r="D6471" s="250" t="s">
        <v>460</v>
      </c>
      <c r="E6471" s="250" t="s">
        <v>6301</v>
      </c>
      <c r="F6471" s="155" t="s">
        <v>15889</v>
      </c>
      <c r="G6471" s="9" t="s">
        <v>11476</v>
      </c>
      <c r="H6471" s="333">
        <v>0</v>
      </c>
      <c r="I6471" s="21">
        <v>470000000</v>
      </c>
      <c r="J6471" s="21" t="s">
        <v>229</v>
      </c>
      <c r="K6471" s="9" t="s">
        <v>15816</v>
      </c>
      <c r="L6471" s="17" t="s">
        <v>404</v>
      </c>
      <c r="M6471" s="5" t="s">
        <v>230</v>
      </c>
      <c r="N6471" s="9" t="s">
        <v>15817</v>
      </c>
      <c r="O6471" s="88" t="s">
        <v>9739</v>
      </c>
      <c r="P6471" s="64" t="s">
        <v>241</v>
      </c>
      <c r="Q6471" s="255" t="s">
        <v>234</v>
      </c>
      <c r="R6471" s="3">
        <v>20</v>
      </c>
      <c r="S6471" s="3">
        <v>10800</v>
      </c>
      <c r="T6471" s="3">
        <f t="shared" si="3892"/>
        <v>216000</v>
      </c>
      <c r="U6471" s="3">
        <f t="shared" si="3893"/>
        <v>241920.00000000003</v>
      </c>
      <c r="V6471" s="5"/>
      <c r="W6471" s="5">
        <v>2014</v>
      </c>
      <c r="X6471" s="5"/>
    </row>
    <row r="6472" spans="1:24" ht="63.75">
      <c r="A6472" s="5" t="s">
        <v>16350</v>
      </c>
      <c r="B6472" s="62" t="s">
        <v>361</v>
      </c>
      <c r="C6472" s="250" t="s">
        <v>15820</v>
      </c>
      <c r="D6472" s="250" t="s">
        <v>460</v>
      </c>
      <c r="E6472" s="250" t="s">
        <v>15821</v>
      </c>
      <c r="F6472" s="155" t="s">
        <v>15890</v>
      </c>
      <c r="G6472" s="9" t="s">
        <v>11476</v>
      </c>
      <c r="H6472" s="333">
        <v>0</v>
      </c>
      <c r="I6472" s="21">
        <v>470000000</v>
      </c>
      <c r="J6472" s="21" t="s">
        <v>229</v>
      </c>
      <c r="K6472" s="9" t="s">
        <v>15816</v>
      </c>
      <c r="L6472" s="17" t="s">
        <v>404</v>
      </c>
      <c r="M6472" s="5" t="s">
        <v>230</v>
      </c>
      <c r="N6472" s="9" t="s">
        <v>15817</v>
      </c>
      <c r="O6472" s="88" t="s">
        <v>9739</v>
      </c>
      <c r="P6472" s="64" t="s">
        <v>241</v>
      </c>
      <c r="Q6472" s="255" t="s">
        <v>234</v>
      </c>
      <c r="R6472" s="3">
        <v>20</v>
      </c>
      <c r="S6472" s="3">
        <v>2100</v>
      </c>
      <c r="T6472" s="3">
        <f t="shared" si="3892"/>
        <v>42000</v>
      </c>
      <c r="U6472" s="3">
        <f t="shared" si="3893"/>
        <v>47040.000000000007</v>
      </c>
      <c r="V6472" s="5"/>
      <c r="W6472" s="5">
        <v>2014</v>
      </c>
      <c r="X6472" s="5"/>
    </row>
    <row r="6473" spans="1:24" ht="63.75">
      <c r="A6473" s="5" t="s">
        <v>16351</v>
      </c>
      <c r="B6473" s="62" t="s">
        <v>361</v>
      </c>
      <c r="C6473" s="250" t="s">
        <v>15829</v>
      </c>
      <c r="D6473" s="250" t="s">
        <v>388</v>
      </c>
      <c r="E6473" s="250" t="s">
        <v>15830</v>
      </c>
      <c r="F6473" s="155" t="s">
        <v>15891</v>
      </c>
      <c r="G6473" s="9" t="s">
        <v>11476</v>
      </c>
      <c r="H6473" s="333">
        <v>0</v>
      </c>
      <c r="I6473" s="21">
        <v>470000000</v>
      </c>
      <c r="J6473" s="21" t="s">
        <v>229</v>
      </c>
      <c r="K6473" s="9" t="s">
        <v>15816</v>
      </c>
      <c r="L6473" s="17" t="s">
        <v>404</v>
      </c>
      <c r="M6473" s="5" t="s">
        <v>230</v>
      </c>
      <c r="N6473" s="9" t="s">
        <v>15817</v>
      </c>
      <c r="O6473" s="88" t="s">
        <v>9739</v>
      </c>
      <c r="P6473" s="64" t="s">
        <v>241</v>
      </c>
      <c r="Q6473" s="255" t="s">
        <v>234</v>
      </c>
      <c r="R6473" s="3">
        <v>2</v>
      </c>
      <c r="S6473" s="3">
        <v>30000</v>
      </c>
      <c r="T6473" s="3">
        <f t="shared" si="3892"/>
        <v>60000</v>
      </c>
      <c r="U6473" s="3">
        <f t="shared" si="3893"/>
        <v>67200</v>
      </c>
      <c r="V6473" s="255"/>
      <c r="W6473" s="5">
        <v>2014</v>
      </c>
      <c r="X6473" s="255"/>
    </row>
    <row r="6474" spans="1:24" ht="63.75">
      <c r="A6474" s="5" t="s">
        <v>16352</v>
      </c>
      <c r="B6474" s="62" t="s">
        <v>361</v>
      </c>
      <c r="C6474" s="250" t="s">
        <v>6279</v>
      </c>
      <c r="D6474" s="250" t="s">
        <v>441</v>
      </c>
      <c r="E6474" s="250" t="s">
        <v>6280</v>
      </c>
      <c r="F6474" s="155" t="s">
        <v>15892</v>
      </c>
      <c r="G6474" s="9" t="s">
        <v>11476</v>
      </c>
      <c r="H6474" s="333">
        <v>0</v>
      </c>
      <c r="I6474" s="21">
        <v>470000000</v>
      </c>
      <c r="J6474" s="21" t="s">
        <v>229</v>
      </c>
      <c r="K6474" s="9" t="s">
        <v>15816</v>
      </c>
      <c r="L6474" s="17" t="s">
        <v>404</v>
      </c>
      <c r="M6474" s="5" t="s">
        <v>230</v>
      </c>
      <c r="N6474" s="9" t="s">
        <v>15817</v>
      </c>
      <c r="O6474" s="88" t="s">
        <v>9739</v>
      </c>
      <c r="P6474" s="64" t="s">
        <v>241</v>
      </c>
      <c r="Q6474" s="255" t="s">
        <v>234</v>
      </c>
      <c r="R6474" s="3">
        <v>2</v>
      </c>
      <c r="S6474" s="3">
        <v>30000</v>
      </c>
      <c r="T6474" s="3">
        <f t="shared" si="3892"/>
        <v>60000</v>
      </c>
      <c r="U6474" s="3">
        <f t="shared" si="3893"/>
        <v>67200</v>
      </c>
      <c r="V6474" s="5"/>
      <c r="W6474" s="5">
        <v>2014</v>
      </c>
      <c r="X6474" s="5"/>
    </row>
    <row r="6475" spans="1:24" ht="63.75">
      <c r="A6475" s="5" t="s">
        <v>16353</v>
      </c>
      <c r="B6475" s="62" t="s">
        <v>361</v>
      </c>
      <c r="C6475" s="250" t="s">
        <v>5624</v>
      </c>
      <c r="D6475" s="250" t="s">
        <v>5770</v>
      </c>
      <c r="E6475" s="250" t="s">
        <v>3119</v>
      </c>
      <c r="F6475" s="155" t="s">
        <v>15893</v>
      </c>
      <c r="G6475" s="9" t="s">
        <v>11476</v>
      </c>
      <c r="H6475" s="333">
        <v>0</v>
      </c>
      <c r="I6475" s="21">
        <v>470000000</v>
      </c>
      <c r="J6475" s="21" t="s">
        <v>229</v>
      </c>
      <c r="K6475" s="9" t="s">
        <v>15816</v>
      </c>
      <c r="L6475" s="17" t="s">
        <v>404</v>
      </c>
      <c r="M6475" s="5" t="s">
        <v>230</v>
      </c>
      <c r="N6475" s="9" t="s">
        <v>15817</v>
      </c>
      <c r="O6475" s="88" t="s">
        <v>9739</v>
      </c>
      <c r="P6475" s="64" t="s">
        <v>241</v>
      </c>
      <c r="Q6475" s="255" t="s">
        <v>234</v>
      </c>
      <c r="R6475" s="3">
        <v>1</v>
      </c>
      <c r="S6475" s="3">
        <v>215000</v>
      </c>
      <c r="T6475" s="3">
        <f t="shared" si="3892"/>
        <v>215000</v>
      </c>
      <c r="U6475" s="3">
        <f t="shared" si="3893"/>
        <v>240800.00000000003</v>
      </c>
      <c r="V6475" s="5"/>
      <c r="W6475" s="5">
        <v>2014</v>
      </c>
      <c r="X6475" s="5"/>
    </row>
    <row r="6476" spans="1:24" ht="63.75">
      <c r="A6476" s="5" t="s">
        <v>16354</v>
      </c>
      <c r="B6476" s="62" t="s">
        <v>361</v>
      </c>
      <c r="C6476" s="250" t="s">
        <v>15894</v>
      </c>
      <c r="D6476" s="250" t="s">
        <v>15895</v>
      </c>
      <c r="E6476" s="250" t="s">
        <v>15896</v>
      </c>
      <c r="F6476" s="334" t="s">
        <v>15897</v>
      </c>
      <c r="G6476" s="9" t="s">
        <v>11476</v>
      </c>
      <c r="H6476" s="333">
        <v>0</v>
      </c>
      <c r="I6476" s="21">
        <v>470000000</v>
      </c>
      <c r="J6476" s="21" t="s">
        <v>229</v>
      </c>
      <c r="K6476" s="9" t="s">
        <v>15816</v>
      </c>
      <c r="L6476" s="17" t="s">
        <v>404</v>
      </c>
      <c r="M6476" s="5" t="s">
        <v>230</v>
      </c>
      <c r="N6476" s="9" t="s">
        <v>15817</v>
      </c>
      <c r="O6476" s="88" t="s">
        <v>9739</v>
      </c>
      <c r="P6476" s="64" t="s">
        <v>241</v>
      </c>
      <c r="Q6476" s="255" t="s">
        <v>234</v>
      </c>
      <c r="R6476" s="3">
        <v>4</v>
      </c>
      <c r="S6476" s="3">
        <v>101280</v>
      </c>
      <c r="T6476" s="3">
        <f t="shared" si="3892"/>
        <v>405120</v>
      </c>
      <c r="U6476" s="3">
        <f t="shared" si="3893"/>
        <v>453734.40000000002</v>
      </c>
      <c r="V6476" s="5"/>
      <c r="W6476" s="5">
        <v>2014</v>
      </c>
      <c r="X6476" s="5"/>
    </row>
    <row r="6477" spans="1:24" ht="63.75">
      <c r="A6477" s="5" t="s">
        <v>16355</v>
      </c>
      <c r="B6477" s="62" t="s">
        <v>361</v>
      </c>
      <c r="C6477" s="250" t="s">
        <v>6430</v>
      </c>
      <c r="D6477" s="250" t="s">
        <v>407</v>
      </c>
      <c r="E6477" s="250" t="s">
        <v>3119</v>
      </c>
      <c r="F6477" s="155" t="s">
        <v>15898</v>
      </c>
      <c r="G6477" s="9" t="s">
        <v>11476</v>
      </c>
      <c r="H6477" s="333">
        <v>0</v>
      </c>
      <c r="I6477" s="21">
        <v>470000000</v>
      </c>
      <c r="J6477" s="21" t="s">
        <v>229</v>
      </c>
      <c r="K6477" s="9" t="s">
        <v>15816</v>
      </c>
      <c r="L6477" s="17" t="s">
        <v>404</v>
      </c>
      <c r="M6477" s="5" t="s">
        <v>230</v>
      </c>
      <c r="N6477" s="9" t="s">
        <v>15817</v>
      </c>
      <c r="O6477" s="88" t="s">
        <v>9739</v>
      </c>
      <c r="P6477" s="64" t="s">
        <v>241</v>
      </c>
      <c r="Q6477" s="255" t="s">
        <v>234</v>
      </c>
      <c r="R6477" s="3">
        <v>1</v>
      </c>
      <c r="S6477" s="3">
        <v>78000</v>
      </c>
      <c r="T6477" s="3">
        <f t="shared" si="3892"/>
        <v>78000</v>
      </c>
      <c r="U6477" s="3">
        <f t="shared" si="3893"/>
        <v>87360.000000000015</v>
      </c>
      <c r="V6477" s="5"/>
      <c r="W6477" s="5">
        <v>2014</v>
      </c>
      <c r="X6477" s="5"/>
    </row>
    <row r="6478" spans="1:24" ht="63.75">
      <c r="A6478" s="5" t="s">
        <v>16356</v>
      </c>
      <c r="B6478" s="62" t="s">
        <v>361</v>
      </c>
      <c r="C6478" s="250" t="s">
        <v>5402</v>
      </c>
      <c r="D6478" s="250" t="s">
        <v>408</v>
      </c>
      <c r="E6478" s="250" t="s">
        <v>5199</v>
      </c>
      <c r="F6478" s="334" t="s">
        <v>15899</v>
      </c>
      <c r="G6478" s="9" t="s">
        <v>11476</v>
      </c>
      <c r="H6478" s="333">
        <v>0</v>
      </c>
      <c r="I6478" s="21">
        <v>470000000</v>
      </c>
      <c r="J6478" s="21" t="s">
        <v>229</v>
      </c>
      <c r="K6478" s="9" t="s">
        <v>15816</v>
      </c>
      <c r="L6478" s="17" t="s">
        <v>404</v>
      </c>
      <c r="M6478" s="5" t="s">
        <v>230</v>
      </c>
      <c r="N6478" s="9" t="s">
        <v>15817</v>
      </c>
      <c r="O6478" s="88" t="s">
        <v>9739</v>
      </c>
      <c r="P6478" s="64" t="s">
        <v>241</v>
      </c>
      <c r="Q6478" s="255" t="s">
        <v>234</v>
      </c>
      <c r="R6478" s="3">
        <v>1</v>
      </c>
      <c r="S6478" s="3">
        <v>31222</v>
      </c>
      <c r="T6478" s="3">
        <f t="shared" si="3892"/>
        <v>31222</v>
      </c>
      <c r="U6478" s="3">
        <f t="shared" si="3893"/>
        <v>34968.640000000007</v>
      </c>
      <c r="V6478" s="5"/>
      <c r="W6478" s="5">
        <v>2014</v>
      </c>
      <c r="X6478" s="5"/>
    </row>
    <row r="6479" spans="1:24" ht="63.75">
      <c r="A6479" s="340" t="s">
        <v>16357</v>
      </c>
      <c r="B6479" s="62" t="s">
        <v>361</v>
      </c>
      <c r="C6479" s="250" t="s">
        <v>5402</v>
      </c>
      <c r="D6479" s="250" t="s">
        <v>408</v>
      </c>
      <c r="E6479" s="250" t="s">
        <v>5199</v>
      </c>
      <c r="F6479" s="334" t="s">
        <v>15900</v>
      </c>
      <c r="G6479" s="9" t="s">
        <v>11476</v>
      </c>
      <c r="H6479" s="333">
        <v>0</v>
      </c>
      <c r="I6479" s="21">
        <v>470000000</v>
      </c>
      <c r="J6479" s="21" t="s">
        <v>229</v>
      </c>
      <c r="K6479" s="9" t="s">
        <v>15816</v>
      </c>
      <c r="L6479" s="17" t="s">
        <v>404</v>
      </c>
      <c r="M6479" s="5" t="s">
        <v>230</v>
      </c>
      <c r="N6479" s="9" t="s">
        <v>15817</v>
      </c>
      <c r="O6479" s="88" t="s">
        <v>9739</v>
      </c>
      <c r="P6479" s="64" t="s">
        <v>241</v>
      </c>
      <c r="Q6479" s="255" t="s">
        <v>234</v>
      </c>
      <c r="R6479" s="3">
        <v>2</v>
      </c>
      <c r="S6479" s="3">
        <v>7800</v>
      </c>
      <c r="T6479" s="3">
        <f t="shared" si="3892"/>
        <v>15600</v>
      </c>
      <c r="U6479" s="3">
        <f t="shared" si="3893"/>
        <v>17472</v>
      </c>
      <c r="V6479" s="5"/>
      <c r="W6479" s="5">
        <v>2014</v>
      </c>
      <c r="X6479" s="5"/>
    </row>
    <row r="6480" spans="1:24" ht="63.75">
      <c r="A6480" s="5" t="s">
        <v>16358</v>
      </c>
      <c r="B6480" s="62" t="s">
        <v>361</v>
      </c>
      <c r="C6480" s="250" t="s">
        <v>5632</v>
      </c>
      <c r="D6480" s="250" t="s">
        <v>5392</v>
      </c>
      <c r="E6480" s="250" t="s">
        <v>3119</v>
      </c>
      <c r="F6480" s="334" t="s">
        <v>15901</v>
      </c>
      <c r="G6480" s="9" t="s">
        <v>11476</v>
      </c>
      <c r="H6480" s="333">
        <v>0</v>
      </c>
      <c r="I6480" s="21">
        <v>470000000</v>
      </c>
      <c r="J6480" s="21" t="s">
        <v>229</v>
      </c>
      <c r="K6480" s="9" t="s">
        <v>15816</v>
      </c>
      <c r="L6480" s="17" t="s">
        <v>404</v>
      </c>
      <c r="M6480" s="5" t="s">
        <v>230</v>
      </c>
      <c r="N6480" s="9" t="s">
        <v>15817</v>
      </c>
      <c r="O6480" s="88" t="s">
        <v>9739</v>
      </c>
      <c r="P6480" s="64" t="s">
        <v>241</v>
      </c>
      <c r="Q6480" s="255" t="s">
        <v>234</v>
      </c>
      <c r="R6480" s="3">
        <v>2</v>
      </c>
      <c r="S6480" s="3">
        <v>15000</v>
      </c>
      <c r="T6480" s="3">
        <f t="shared" si="3892"/>
        <v>30000</v>
      </c>
      <c r="U6480" s="3">
        <f t="shared" si="3893"/>
        <v>33600</v>
      </c>
      <c r="V6480" s="5"/>
      <c r="W6480" s="5">
        <v>2014</v>
      </c>
      <c r="X6480" s="5"/>
    </row>
    <row r="6481" spans="1:24" ht="63.75">
      <c r="A6481" s="5" t="s">
        <v>16359</v>
      </c>
      <c r="B6481" s="62" t="s">
        <v>361</v>
      </c>
      <c r="C6481" s="250" t="s">
        <v>6298</v>
      </c>
      <c r="D6481" s="250" t="s">
        <v>5373</v>
      </c>
      <c r="E6481" s="250" t="s">
        <v>6299</v>
      </c>
      <c r="F6481" s="9" t="s">
        <v>15902</v>
      </c>
      <c r="G6481" s="9" t="s">
        <v>11476</v>
      </c>
      <c r="H6481" s="333">
        <v>0</v>
      </c>
      <c r="I6481" s="21">
        <v>470000000</v>
      </c>
      <c r="J6481" s="21" t="s">
        <v>229</v>
      </c>
      <c r="K6481" s="9" t="s">
        <v>15816</v>
      </c>
      <c r="L6481" s="17" t="s">
        <v>404</v>
      </c>
      <c r="M6481" s="5" t="s">
        <v>230</v>
      </c>
      <c r="N6481" s="9" t="s">
        <v>15817</v>
      </c>
      <c r="O6481" s="88" t="s">
        <v>9739</v>
      </c>
      <c r="P6481" s="64" t="s">
        <v>241</v>
      </c>
      <c r="Q6481" s="255" t="s">
        <v>234</v>
      </c>
      <c r="R6481" s="3">
        <v>3</v>
      </c>
      <c r="S6481" s="3">
        <v>6000</v>
      </c>
      <c r="T6481" s="3">
        <f t="shared" si="3892"/>
        <v>18000</v>
      </c>
      <c r="U6481" s="3">
        <f t="shared" si="3893"/>
        <v>20160.000000000004</v>
      </c>
      <c r="V6481" s="5"/>
      <c r="W6481" s="5">
        <v>2014</v>
      </c>
      <c r="X6481" s="5"/>
    </row>
    <row r="6482" spans="1:24" ht="63.75">
      <c r="A6482" s="5" t="s">
        <v>16360</v>
      </c>
      <c r="B6482" s="62" t="s">
        <v>361</v>
      </c>
      <c r="C6482" s="250" t="s">
        <v>6710</v>
      </c>
      <c r="D6482" s="250" t="s">
        <v>5908</v>
      </c>
      <c r="E6482" s="250" t="s">
        <v>6711</v>
      </c>
      <c r="F6482" s="155" t="s">
        <v>15903</v>
      </c>
      <c r="G6482" s="9" t="s">
        <v>11476</v>
      </c>
      <c r="H6482" s="333">
        <v>0</v>
      </c>
      <c r="I6482" s="21">
        <v>470000000</v>
      </c>
      <c r="J6482" s="21" t="s">
        <v>229</v>
      </c>
      <c r="K6482" s="9" t="s">
        <v>15816</v>
      </c>
      <c r="L6482" s="17" t="s">
        <v>404</v>
      </c>
      <c r="M6482" s="5" t="s">
        <v>230</v>
      </c>
      <c r="N6482" s="9" t="s">
        <v>15817</v>
      </c>
      <c r="O6482" s="88" t="s">
        <v>9739</v>
      </c>
      <c r="P6482" s="64" t="s">
        <v>241</v>
      </c>
      <c r="Q6482" s="255" t="s">
        <v>234</v>
      </c>
      <c r="R6482" s="3">
        <v>20</v>
      </c>
      <c r="S6482" s="3">
        <v>4600</v>
      </c>
      <c r="T6482" s="3">
        <f t="shared" si="3892"/>
        <v>92000</v>
      </c>
      <c r="U6482" s="3">
        <f t="shared" si="3893"/>
        <v>103040.00000000001</v>
      </c>
      <c r="V6482" s="5"/>
      <c r="W6482" s="5">
        <v>2014</v>
      </c>
      <c r="X6482" s="5"/>
    </row>
    <row r="6483" spans="1:24" ht="63.75">
      <c r="A6483" s="5" t="s">
        <v>16361</v>
      </c>
      <c r="B6483" s="62" t="s">
        <v>361</v>
      </c>
      <c r="C6483" s="250" t="s">
        <v>6300</v>
      </c>
      <c r="D6483" s="250" t="s">
        <v>460</v>
      </c>
      <c r="E6483" s="250" t="s">
        <v>6301</v>
      </c>
      <c r="F6483" s="155" t="s">
        <v>15904</v>
      </c>
      <c r="G6483" s="9" t="s">
        <v>11476</v>
      </c>
      <c r="H6483" s="333">
        <v>0</v>
      </c>
      <c r="I6483" s="21">
        <v>470000000</v>
      </c>
      <c r="J6483" s="21" t="s">
        <v>229</v>
      </c>
      <c r="K6483" s="9" t="s">
        <v>15816</v>
      </c>
      <c r="L6483" s="17" t="s">
        <v>404</v>
      </c>
      <c r="M6483" s="5" t="s">
        <v>230</v>
      </c>
      <c r="N6483" s="9" t="s">
        <v>15817</v>
      </c>
      <c r="O6483" s="88" t="s">
        <v>9739</v>
      </c>
      <c r="P6483" s="64" t="s">
        <v>241</v>
      </c>
      <c r="Q6483" s="255" t="s">
        <v>234</v>
      </c>
      <c r="R6483" s="3">
        <v>20</v>
      </c>
      <c r="S6483" s="3">
        <v>3300</v>
      </c>
      <c r="T6483" s="3">
        <f t="shared" si="3892"/>
        <v>66000</v>
      </c>
      <c r="U6483" s="3">
        <f t="shared" si="3893"/>
        <v>73920</v>
      </c>
      <c r="V6483" s="5"/>
      <c r="W6483" s="5">
        <v>2014</v>
      </c>
      <c r="X6483" s="5"/>
    </row>
    <row r="6484" spans="1:24" ht="63.75">
      <c r="A6484" s="5" t="s">
        <v>16362</v>
      </c>
      <c r="B6484" s="62" t="s">
        <v>361</v>
      </c>
      <c r="C6484" s="250" t="s">
        <v>6300</v>
      </c>
      <c r="D6484" s="250" t="s">
        <v>460</v>
      </c>
      <c r="E6484" s="250" t="s">
        <v>6301</v>
      </c>
      <c r="F6484" s="155" t="s">
        <v>15905</v>
      </c>
      <c r="G6484" s="9" t="s">
        <v>11476</v>
      </c>
      <c r="H6484" s="333">
        <v>0</v>
      </c>
      <c r="I6484" s="21">
        <v>470000000</v>
      </c>
      <c r="J6484" s="21" t="s">
        <v>229</v>
      </c>
      <c r="K6484" s="9" t="s">
        <v>15816</v>
      </c>
      <c r="L6484" s="17" t="s">
        <v>404</v>
      </c>
      <c r="M6484" s="5" t="s">
        <v>230</v>
      </c>
      <c r="N6484" s="9" t="s">
        <v>15817</v>
      </c>
      <c r="O6484" s="88" t="s">
        <v>9739</v>
      </c>
      <c r="P6484" s="64" t="s">
        <v>241</v>
      </c>
      <c r="Q6484" s="255" t="s">
        <v>234</v>
      </c>
      <c r="R6484" s="3">
        <v>20</v>
      </c>
      <c r="S6484" s="3">
        <v>6000</v>
      </c>
      <c r="T6484" s="3">
        <f t="shared" si="3892"/>
        <v>120000</v>
      </c>
      <c r="U6484" s="3">
        <f t="shared" si="3893"/>
        <v>134400</v>
      </c>
      <c r="V6484" s="5"/>
      <c r="W6484" s="5">
        <v>2014</v>
      </c>
      <c r="X6484" s="5"/>
    </row>
    <row r="6485" spans="1:24" ht="63.75">
      <c r="A6485" s="5" t="s">
        <v>16363</v>
      </c>
      <c r="B6485" s="62" t="s">
        <v>361</v>
      </c>
      <c r="C6485" s="250" t="s">
        <v>5974</v>
      </c>
      <c r="D6485" s="250" t="s">
        <v>460</v>
      </c>
      <c r="E6485" s="250" t="s">
        <v>5975</v>
      </c>
      <c r="F6485" s="155" t="s">
        <v>15906</v>
      </c>
      <c r="G6485" s="9" t="s">
        <v>11476</v>
      </c>
      <c r="H6485" s="333">
        <v>0</v>
      </c>
      <c r="I6485" s="21">
        <v>470000000</v>
      </c>
      <c r="J6485" s="21" t="s">
        <v>229</v>
      </c>
      <c r="K6485" s="9" t="s">
        <v>15816</v>
      </c>
      <c r="L6485" s="17" t="s">
        <v>404</v>
      </c>
      <c r="M6485" s="5" t="s">
        <v>230</v>
      </c>
      <c r="N6485" s="9" t="s">
        <v>15817</v>
      </c>
      <c r="O6485" s="88" t="s">
        <v>9739</v>
      </c>
      <c r="P6485" s="64" t="s">
        <v>241</v>
      </c>
      <c r="Q6485" s="255" t="s">
        <v>234</v>
      </c>
      <c r="R6485" s="3">
        <v>20</v>
      </c>
      <c r="S6485" s="3">
        <v>17600</v>
      </c>
      <c r="T6485" s="3">
        <f t="shared" si="3892"/>
        <v>352000</v>
      </c>
      <c r="U6485" s="3">
        <f t="shared" si="3893"/>
        <v>394240.00000000006</v>
      </c>
      <c r="V6485" s="5"/>
      <c r="W6485" s="5">
        <v>2014</v>
      </c>
      <c r="X6485" s="5"/>
    </row>
    <row r="6486" spans="1:24" ht="63.75">
      <c r="A6486" s="5" t="s">
        <v>16364</v>
      </c>
      <c r="B6486" s="62" t="s">
        <v>361</v>
      </c>
      <c r="C6486" s="250" t="s">
        <v>15837</v>
      </c>
      <c r="D6486" s="250" t="s">
        <v>15838</v>
      </c>
      <c r="E6486" s="250" t="s">
        <v>15839</v>
      </c>
      <c r="F6486" s="9" t="s">
        <v>15907</v>
      </c>
      <c r="G6486" s="9" t="s">
        <v>11476</v>
      </c>
      <c r="H6486" s="333">
        <v>0</v>
      </c>
      <c r="I6486" s="21">
        <v>470000000</v>
      </c>
      <c r="J6486" s="21" t="s">
        <v>229</v>
      </c>
      <c r="K6486" s="9" t="s">
        <v>15816</v>
      </c>
      <c r="L6486" s="17" t="s">
        <v>404</v>
      </c>
      <c r="M6486" s="5" t="s">
        <v>230</v>
      </c>
      <c r="N6486" s="9" t="s">
        <v>15817</v>
      </c>
      <c r="O6486" s="88" t="s">
        <v>9739</v>
      </c>
      <c r="P6486" s="64" t="s">
        <v>241</v>
      </c>
      <c r="Q6486" s="255" t="s">
        <v>234</v>
      </c>
      <c r="R6486" s="3">
        <v>8</v>
      </c>
      <c r="S6486" s="3">
        <v>4200</v>
      </c>
      <c r="T6486" s="3">
        <f t="shared" si="3892"/>
        <v>33600</v>
      </c>
      <c r="U6486" s="3">
        <f t="shared" si="3893"/>
        <v>37632</v>
      </c>
      <c r="V6486" s="5"/>
      <c r="W6486" s="5">
        <v>2014</v>
      </c>
      <c r="X6486" s="5"/>
    </row>
    <row r="6487" spans="1:24" ht="63.75">
      <c r="A6487" s="5" t="s">
        <v>16365</v>
      </c>
      <c r="B6487" s="62" t="s">
        <v>361</v>
      </c>
      <c r="C6487" s="250" t="s">
        <v>15908</v>
      </c>
      <c r="D6487" s="250" t="s">
        <v>15909</v>
      </c>
      <c r="E6487" s="250" t="s">
        <v>5199</v>
      </c>
      <c r="F6487" s="334" t="s">
        <v>15910</v>
      </c>
      <c r="G6487" s="9" t="s">
        <v>11476</v>
      </c>
      <c r="H6487" s="333">
        <v>0</v>
      </c>
      <c r="I6487" s="21">
        <v>470000000</v>
      </c>
      <c r="J6487" s="21" t="s">
        <v>229</v>
      </c>
      <c r="K6487" s="9" t="s">
        <v>15816</v>
      </c>
      <c r="L6487" s="17" t="s">
        <v>404</v>
      </c>
      <c r="M6487" s="5" t="s">
        <v>230</v>
      </c>
      <c r="N6487" s="9" t="s">
        <v>15817</v>
      </c>
      <c r="O6487" s="88" t="s">
        <v>9739</v>
      </c>
      <c r="P6487" s="64" t="s">
        <v>241</v>
      </c>
      <c r="Q6487" s="255" t="s">
        <v>234</v>
      </c>
      <c r="R6487" s="3">
        <v>8</v>
      </c>
      <c r="S6487" s="3">
        <v>2600</v>
      </c>
      <c r="T6487" s="3">
        <f t="shared" si="3892"/>
        <v>20800</v>
      </c>
      <c r="U6487" s="3">
        <f t="shared" si="3893"/>
        <v>23296.000000000004</v>
      </c>
      <c r="V6487" s="5"/>
      <c r="W6487" s="5">
        <v>2014</v>
      </c>
      <c r="X6487" s="5"/>
    </row>
    <row r="6488" spans="1:24" ht="63.75">
      <c r="A6488" s="5" t="s">
        <v>16366</v>
      </c>
      <c r="B6488" s="62" t="s">
        <v>361</v>
      </c>
      <c r="C6488" s="250" t="s">
        <v>6279</v>
      </c>
      <c r="D6488" s="250" t="s">
        <v>441</v>
      </c>
      <c r="E6488" s="250" t="s">
        <v>6280</v>
      </c>
      <c r="F6488" s="9" t="s">
        <v>15911</v>
      </c>
      <c r="G6488" s="9" t="s">
        <v>11476</v>
      </c>
      <c r="H6488" s="333">
        <v>0</v>
      </c>
      <c r="I6488" s="21">
        <v>470000000</v>
      </c>
      <c r="J6488" s="21" t="s">
        <v>229</v>
      </c>
      <c r="K6488" s="9" t="s">
        <v>15816</v>
      </c>
      <c r="L6488" s="17" t="s">
        <v>404</v>
      </c>
      <c r="M6488" s="5" t="s">
        <v>230</v>
      </c>
      <c r="N6488" s="9" t="s">
        <v>15817</v>
      </c>
      <c r="O6488" s="88" t="s">
        <v>9739</v>
      </c>
      <c r="P6488" s="64" t="s">
        <v>241</v>
      </c>
      <c r="Q6488" s="255" t="s">
        <v>234</v>
      </c>
      <c r="R6488" s="3">
        <v>2</v>
      </c>
      <c r="S6488" s="3">
        <v>78000</v>
      </c>
      <c r="T6488" s="3">
        <f t="shared" si="3892"/>
        <v>156000</v>
      </c>
      <c r="U6488" s="3">
        <f t="shared" si="3893"/>
        <v>174720.00000000003</v>
      </c>
      <c r="V6488" s="5"/>
      <c r="W6488" s="5">
        <v>2014</v>
      </c>
      <c r="X6488" s="5"/>
    </row>
    <row r="6489" spans="1:24" ht="63.75">
      <c r="A6489" s="5" t="s">
        <v>16367</v>
      </c>
      <c r="B6489" s="62" t="s">
        <v>361</v>
      </c>
      <c r="C6489" s="250" t="s">
        <v>5632</v>
      </c>
      <c r="D6489" s="250" t="s">
        <v>5392</v>
      </c>
      <c r="E6489" s="250" t="s">
        <v>3119</v>
      </c>
      <c r="F6489" s="9" t="s">
        <v>15912</v>
      </c>
      <c r="G6489" s="9" t="s">
        <v>11476</v>
      </c>
      <c r="H6489" s="333">
        <v>0</v>
      </c>
      <c r="I6489" s="21">
        <v>470000000</v>
      </c>
      <c r="J6489" s="21" t="s">
        <v>229</v>
      </c>
      <c r="K6489" s="9" t="s">
        <v>15816</v>
      </c>
      <c r="L6489" s="17" t="s">
        <v>404</v>
      </c>
      <c r="M6489" s="5" t="s">
        <v>230</v>
      </c>
      <c r="N6489" s="9" t="s">
        <v>15817</v>
      </c>
      <c r="O6489" s="88" t="s">
        <v>9739</v>
      </c>
      <c r="P6489" s="64" t="s">
        <v>241</v>
      </c>
      <c r="Q6489" s="255" t="s">
        <v>234</v>
      </c>
      <c r="R6489" s="3">
        <v>2</v>
      </c>
      <c r="S6489" s="3">
        <v>15000</v>
      </c>
      <c r="T6489" s="3">
        <f t="shared" si="3892"/>
        <v>30000</v>
      </c>
      <c r="U6489" s="3">
        <f t="shared" si="3893"/>
        <v>33600</v>
      </c>
      <c r="V6489" s="5"/>
      <c r="W6489" s="5">
        <v>2014</v>
      </c>
      <c r="X6489" s="5"/>
    </row>
    <row r="6490" spans="1:24" ht="63.75">
      <c r="A6490" s="5" t="s">
        <v>16368</v>
      </c>
      <c r="B6490" s="62" t="s">
        <v>361</v>
      </c>
      <c r="C6490" s="250" t="s">
        <v>6430</v>
      </c>
      <c r="D6490" s="250" t="s">
        <v>407</v>
      </c>
      <c r="E6490" s="250" t="s">
        <v>3119</v>
      </c>
      <c r="F6490" s="9" t="s">
        <v>15913</v>
      </c>
      <c r="G6490" s="9" t="s">
        <v>11476</v>
      </c>
      <c r="H6490" s="333">
        <v>0</v>
      </c>
      <c r="I6490" s="21">
        <v>470000000</v>
      </c>
      <c r="J6490" s="21" t="s">
        <v>229</v>
      </c>
      <c r="K6490" s="9" t="s">
        <v>15816</v>
      </c>
      <c r="L6490" s="17" t="s">
        <v>404</v>
      </c>
      <c r="M6490" s="5" t="s">
        <v>230</v>
      </c>
      <c r="N6490" s="9" t="s">
        <v>15817</v>
      </c>
      <c r="O6490" s="88" t="s">
        <v>9739</v>
      </c>
      <c r="P6490" s="64" t="s">
        <v>241</v>
      </c>
      <c r="Q6490" s="255" t="s">
        <v>234</v>
      </c>
      <c r="R6490" s="3">
        <v>1</v>
      </c>
      <c r="S6490" s="3">
        <v>76800</v>
      </c>
      <c r="T6490" s="3">
        <f t="shared" si="3892"/>
        <v>76800</v>
      </c>
      <c r="U6490" s="3">
        <f t="shared" si="3893"/>
        <v>86016.000000000015</v>
      </c>
      <c r="V6490" s="5"/>
      <c r="W6490" s="5">
        <v>2014</v>
      </c>
      <c r="X6490" s="5"/>
    </row>
    <row r="6491" spans="1:24" ht="63.75">
      <c r="A6491" s="5" t="s">
        <v>16369</v>
      </c>
      <c r="B6491" s="62" t="s">
        <v>361</v>
      </c>
      <c r="C6491" s="250" t="s">
        <v>7560</v>
      </c>
      <c r="D6491" s="250" t="s">
        <v>387</v>
      </c>
      <c r="E6491" s="250" t="s">
        <v>7561</v>
      </c>
      <c r="F6491" s="9" t="s">
        <v>15914</v>
      </c>
      <c r="G6491" s="9" t="s">
        <v>11476</v>
      </c>
      <c r="H6491" s="333">
        <v>0</v>
      </c>
      <c r="I6491" s="21">
        <v>470000000</v>
      </c>
      <c r="J6491" s="21" t="s">
        <v>229</v>
      </c>
      <c r="K6491" s="9" t="s">
        <v>15816</v>
      </c>
      <c r="L6491" s="17" t="s">
        <v>404</v>
      </c>
      <c r="M6491" s="5" t="s">
        <v>230</v>
      </c>
      <c r="N6491" s="9" t="s">
        <v>15817</v>
      </c>
      <c r="O6491" s="88" t="s">
        <v>9739</v>
      </c>
      <c r="P6491" s="64" t="s">
        <v>241</v>
      </c>
      <c r="Q6491" s="255" t="s">
        <v>234</v>
      </c>
      <c r="R6491" s="3">
        <v>2</v>
      </c>
      <c r="S6491" s="3">
        <v>2500</v>
      </c>
      <c r="T6491" s="3">
        <f t="shared" si="3892"/>
        <v>5000</v>
      </c>
      <c r="U6491" s="3">
        <f t="shared" si="3893"/>
        <v>5600.0000000000009</v>
      </c>
      <c r="V6491" s="5"/>
      <c r="W6491" s="5">
        <v>2014</v>
      </c>
      <c r="X6491" s="5"/>
    </row>
    <row r="6492" spans="1:24" ht="63.75">
      <c r="A6492" s="5" t="s">
        <v>16370</v>
      </c>
      <c r="B6492" s="62" t="s">
        <v>361</v>
      </c>
      <c r="C6492" s="250" t="s">
        <v>5657</v>
      </c>
      <c r="D6492" s="250" t="s">
        <v>430</v>
      </c>
      <c r="E6492" s="250" t="s">
        <v>5658</v>
      </c>
      <c r="F6492" s="9" t="s">
        <v>15915</v>
      </c>
      <c r="G6492" s="9" t="s">
        <v>11476</v>
      </c>
      <c r="H6492" s="333">
        <v>0</v>
      </c>
      <c r="I6492" s="21">
        <v>470000000</v>
      </c>
      <c r="J6492" s="21" t="s">
        <v>229</v>
      </c>
      <c r="K6492" s="9" t="s">
        <v>15816</v>
      </c>
      <c r="L6492" s="17" t="s">
        <v>404</v>
      </c>
      <c r="M6492" s="5" t="s">
        <v>230</v>
      </c>
      <c r="N6492" s="9" t="s">
        <v>15817</v>
      </c>
      <c r="O6492" s="88" t="s">
        <v>9739</v>
      </c>
      <c r="P6492" s="64" t="s">
        <v>241</v>
      </c>
      <c r="Q6492" s="255" t="s">
        <v>234</v>
      </c>
      <c r="R6492" s="3">
        <v>1</v>
      </c>
      <c r="S6492" s="3">
        <v>150000</v>
      </c>
      <c r="T6492" s="3">
        <f t="shared" si="3892"/>
        <v>150000</v>
      </c>
      <c r="U6492" s="3">
        <f t="shared" si="3893"/>
        <v>168000.00000000003</v>
      </c>
      <c r="V6492" s="5"/>
      <c r="W6492" s="5">
        <v>2014</v>
      </c>
      <c r="X6492" s="5"/>
    </row>
    <row r="6493" spans="1:24" ht="63.75">
      <c r="A6493" s="5" t="s">
        <v>16371</v>
      </c>
      <c r="B6493" s="62" t="s">
        <v>361</v>
      </c>
      <c r="C6493" s="250" t="s">
        <v>5624</v>
      </c>
      <c r="D6493" s="250" t="s">
        <v>5625</v>
      </c>
      <c r="E6493" s="250" t="s">
        <v>3119</v>
      </c>
      <c r="F6493" s="9" t="s">
        <v>15916</v>
      </c>
      <c r="G6493" s="9" t="s">
        <v>11476</v>
      </c>
      <c r="H6493" s="333">
        <v>0</v>
      </c>
      <c r="I6493" s="21">
        <v>470000000</v>
      </c>
      <c r="J6493" s="21" t="s">
        <v>229</v>
      </c>
      <c r="K6493" s="9" t="s">
        <v>15816</v>
      </c>
      <c r="L6493" s="17" t="s">
        <v>404</v>
      </c>
      <c r="M6493" s="5" t="s">
        <v>230</v>
      </c>
      <c r="N6493" s="9" t="s">
        <v>15817</v>
      </c>
      <c r="O6493" s="88" t="s">
        <v>9739</v>
      </c>
      <c r="P6493" s="64" t="s">
        <v>241</v>
      </c>
      <c r="Q6493" s="255" t="s">
        <v>234</v>
      </c>
      <c r="R6493" s="3">
        <v>1</v>
      </c>
      <c r="S6493" s="3">
        <v>215000</v>
      </c>
      <c r="T6493" s="3">
        <f t="shared" si="3892"/>
        <v>215000</v>
      </c>
      <c r="U6493" s="3">
        <f t="shared" si="3893"/>
        <v>240800.00000000003</v>
      </c>
      <c r="V6493" s="5"/>
      <c r="W6493" s="5">
        <v>2014</v>
      </c>
      <c r="X6493" s="5"/>
    </row>
    <row r="6494" spans="1:24">
      <c r="A6494" s="5"/>
      <c r="B6494" s="295" t="s">
        <v>11423</v>
      </c>
      <c r="C6494" s="21"/>
      <c r="D6494" s="256"/>
      <c r="E6494" s="21"/>
      <c r="F6494" s="72"/>
      <c r="G6494" s="5"/>
      <c r="H6494" s="108"/>
      <c r="I6494" s="21"/>
      <c r="J6494" s="21"/>
      <c r="K6494" s="9"/>
      <c r="L6494" s="21"/>
      <c r="M6494" s="189"/>
      <c r="N6494" s="72"/>
      <c r="O6494" s="9"/>
      <c r="P6494" s="64"/>
      <c r="Q6494" s="9"/>
      <c r="R6494" s="5"/>
      <c r="S6494" s="3"/>
      <c r="T6494" s="217">
        <f>SUM(T16:T6493)</f>
        <v>5753903025.7057161</v>
      </c>
      <c r="U6494" s="217">
        <f>SUM(U16:U6493)</f>
        <v>6444371388.7903776</v>
      </c>
      <c r="V6494" s="5"/>
      <c r="W6494" s="5"/>
      <c r="X6494" s="5"/>
    </row>
    <row r="6495" spans="1:24">
      <c r="A6495" s="185"/>
      <c r="B6495" s="167" t="s">
        <v>9459</v>
      </c>
      <c r="C6495" s="234"/>
      <c r="D6495" s="21"/>
      <c r="E6495" s="234"/>
      <c r="F6495" s="9"/>
      <c r="G6495" s="217"/>
      <c r="H6495" s="5"/>
      <c r="I6495" s="5"/>
      <c r="J6495" s="234"/>
      <c r="K6495" s="234"/>
      <c r="L6495" s="296"/>
      <c r="M6495" s="5"/>
      <c r="N6495" s="297"/>
      <c r="O6495" s="234"/>
      <c r="P6495" s="5"/>
      <c r="Q6495" s="217"/>
      <c r="R6495" s="217"/>
      <c r="S6495" s="217"/>
      <c r="T6495" s="298"/>
      <c r="U6495" s="298"/>
      <c r="V6495" s="5"/>
      <c r="W6495" s="5"/>
      <c r="X6495" s="5"/>
    </row>
    <row r="6496" spans="1:24" ht="63.75">
      <c r="A6496" s="5" t="s">
        <v>11180</v>
      </c>
      <c r="B6496" s="20" t="s">
        <v>361</v>
      </c>
      <c r="C6496" s="21" t="s">
        <v>9460</v>
      </c>
      <c r="D6496" s="21" t="s">
        <v>9461</v>
      </c>
      <c r="E6496" s="21" t="s">
        <v>9462</v>
      </c>
      <c r="F6496" s="21" t="s">
        <v>9463</v>
      </c>
      <c r="G6496" s="21" t="s">
        <v>11475</v>
      </c>
      <c r="H6496" s="108">
        <v>0.6</v>
      </c>
      <c r="I6496" s="21">
        <v>470000000</v>
      </c>
      <c r="J6496" s="62" t="s">
        <v>229</v>
      </c>
      <c r="K6496" s="226" t="s">
        <v>641</v>
      </c>
      <c r="L6496" s="21" t="s">
        <v>9464</v>
      </c>
      <c r="M6496" s="189"/>
      <c r="N6496" s="69" t="s">
        <v>9465</v>
      </c>
      <c r="O6496" s="88" t="s">
        <v>9466</v>
      </c>
      <c r="P6496" s="5"/>
      <c r="Q6496" s="217"/>
      <c r="R6496" s="217"/>
      <c r="S6496" s="217"/>
      <c r="T6496" s="6">
        <v>0</v>
      </c>
      <c r="U6496" s="6">
        <f t="shared" ref="U6496:U6509" si="3894">T6496*1.12</f>
        <v>0</v>
      </c>
      <c r="V6496" s="89"/>
      <c r="W6496" s="5">
        <v>2014</v>
      </c>
      <c r="X6496" s="5">
        <v>11.14</v>
      </c>
    </row>
    <row r="6497" spans="1:24" ht="63.75">
      <c r="A6497" s="5" t="s">
        <v>12477</v>
      </c>
      <c r="B6497" s="20" t="s">
        <v>361</v>
      </c>
      <c r="C6497" s="21" t="s">
        <v>9460</v>
      </c>
      <c r="D6497" s="21" t="s">
        <v>9461</v>
      </c>
      <c r="E6497" s="21" t="s">
        <v>9462</v>
      </c>
      <c r="F6497" s="21" t="s">
        <v>9463</v>
      </c>
      <c r="G6497" s="21" t="s">
        <v>11475</v>
      </c>
      <c r="H6497" s="108">
        <v>0.6</v>
      </c>
      <c r="I6497" s="21">
        <v>470000000</v>
      </c>
      <c r="J6497" s="62" t="s">
        <v>229</v>
      </c>
      <c r="K6497" s="226" t="s">
        <v>642</v>
      </c>
      <c r="L6497" s="21" t="s">
        <v>9464</v>
      </c>
      <c r="M6497" s="189"/>
      <c r="N6497" s="69" t="s">
        <v>12478</v>
      </c>
      <c r="O6497" s="88" t="s">
        <v>9466</v>
      </c>
      <c r="P6497" s="5"/>
      <c r="Q6497" s="217"/>
      <c r="R6497" s="217"/>
      <c r="S6497" s="217"/>
      <c r="T6497" s="6">
        <v>0</v>
      </c>
      <c r="U6497" s="6">
        <f t="shared" ref="U6497" si="3895">T6497*1.12</f>
        <v>0</v>
      </c>
      <c r="V6497" s="89"/>
      <c r="W6497" s="5">
        <v>2014</v>
      </c>
      <c r="X6497" s="5">
        <v>11</v>
      </c>
    </row>
    <row r="6498" spans="1:24" ht="63.75">
      <c r="A6498" s="5" t="s">
        <v>14318</v>
      </c>
      <c r="B6498" s="20" t="s">
        <v>361</v>
      </c>
      <c r="C6498" s="21" t="s">
        <v>9460</v>
      </c>
      <c r="D6498" s="21" t="s">
        <v>9461</v>
      </c>
      <c r="E6498" s="21" t="s">
        <v>9462</v>
      </c>
      <c r="F6498" s="21" t="s">
        <v>9463</v>
      </c>
      <c r="G6498" s="21" t="s">
        <v>11475</v>
      </c>
      <c r="H6498" s="108">
        <v>0.6</v>
      </c>
      <c r="I6498" s="21">
        <v>470000000</v>
      </c>
      <c r="J6498" s="62" t="s">
        <v>229</v>
      </c>
      <c r="K6498" s="226" t="s">
        <v>15928</v>
      </c>
      <c r="L6498" s="21" t="s">
        <v>9464</v>
      </c>
      <c r="M6498" s="189"/>
      <c r="N6498" s="69" t="s">
        <v>12478</v>
      </c>
      <c r="O6498" s="88" t="s">
        <v>9466</v>
      </c>
      <c r="P6498" s="5"/>
      <c r="Q6498" s="217"/>
      <c r="R6498" s="217"/>
      <c r="S6498" s="217"/>
      <c r="T6498" s="3">
        <v>5000000</v>
      </c>
      <c r="U6498" s="3">
        <f t="shared" ref="U6498" si="3896">T6498*1.12</f>
        <v>5600000.0000000009</v>
      </c>
      <c r="V6498" s="89"/>
      <c r="W6498" s="5">
        <v>2014</v>
      </c>
      <c r="X6498" s="5"/>
    </row>
    <row r="6499" spans="1:24" ht="63.75">
      <c r="A6499" s="5" t="s">
        <v>11181</v>
      </c>
      <c r="B6499" s="20" t="s">
        <v>361</v>
      </c>
      <c r="C6499" s="21" t="s">
        <v>9460</v>
      </c>
      <c r="D6499" s="21" t="s">
        <v>9461</v>
      </c>
      <c r="E6499" s="21" t="s">
        <v>9462</v>
      </c>
      <c r="F6499" s="21" t="s">
        <v>9467</v>
      </c>
      <c r="G6499" s="21" t="s">
        <v>11475</v>
      </c>
      <c r="H6499" s="108">
        <v>0.6</v>
      </c>
      <c r="I6499" s="21">
        <v>470000000</v>
      </c>
      <c r="J6499" s="62" t="s">
        <v>229</v>
      </c>
      <c r="K6499" s="226" t="s">
        <v>641</v>
      </c>
      <c r="L6499" s="21" t="s">
        <v>9464</v>
      </c>
      <c r="M6499" s="189"/>
      <c r="N6499" s="69" t="s">
        <v>9468</v>
      </c>
      <c r="O6499" s="88" t="s">
        <v>9466</v>
      </c>
      <c r="P6499" s="5"/>
      <c r="Q6499" s="8"/>
      <c r="R6499" s="8"/>
      <c r="S6499" s="8"/>
      <c r="T6499" s="6">
        <v>0</v>
      </c>
      <c r="U6499" s="6">
        <f t="shared" si="3894"/>
        <v>0</v>
      </c>
      <c r="V6499" s="89"/>
      <c r="W6499" s="5">
        <v>2014</v>
      </c>
      <c r="X6499" s="5">
        <v>11</v>
      </c>
    </row>
    <row r="6500" spans="1:24" ht="63.75">
      <c r="A6500" s="5" t="s">
        <v>12479</v>
      </c>
      <c r="B6500" s="20" t="s">
        <v>361</v>
      </c>
      <c r="C6500" s="21" t="s">
        <v>9460</v>
      </c>
      <c r="D6500" s="21" t="s">
        <v>9461</v>
      </c>
      <c r="E6500" s="21" t="s">
        <v>9462</v>
      </c>
      <c r="F6500" s="21" t="s">
        <v>9467</v>
      </c>
      <c r="G6500" s="21" t="s">
        <v>11475</v>
      </c>
      <c r="H6500" s="108">
        <v>0.6</v>
      </c>
      <c r="I6500" s="21">
        <v>470000000</v>
      </c>
      <c r="J6500" s="62" t="s">
        <v>229</v>
      </c>
      <c r="K6500" s="226" t="s">
        <v>642</v>
      </c>
      <c r="L6500" s="21" t="s">
        <v>9464</v>
      </c>
      <c r="M6500" s="189"/>
      <c r="N6500" s="69" t="s">
        <v>9468</v>
      </c>
      <c r="O6500" s="88" t="s">
        <v>9466</v>
      </c>
      <c r="P6500" s="5"/>
      <c r="Q6500" s="8"/>
      <c r="R6500" s="8"/>
      <c r="S6500" s="8"/>
      <c r="T6500" s="6">
        <v>0</v>
      </c>
      <c r="U6500" s="6">
        <f t="shared" ref="U6500" si="3897">T6500*1.12</f>
        <v>0</v>
      </c>
      <c r="V6500" s="89"/>
      <c r="W6500" s="5">
        <v>2014</v>
      </c>
      <c r="X6500" s="5">
        <v>11</v>
      </c>
    </row>
    <row r="6501" spans="1:24" ht="63.75">
      <c r="A6501" s="5" t="s">
        <v>14319</v>
      </c>
      <c r="B6501" s="20" t="s">
        <v>361</v>
      </c>
      <c r="C6501" s="21" t="s">
        <v>9460</v>
      </c>
      <c r="D6501" s="21" t="s">
        <v>9461</v>
      </c>
      <c r="E6501" s="21" t="s">
        <v>9462</v>
      </c>
      <c r="F6501" s="21" t="s">
        <v>9467</v>
      </c>
      <c r="G6501" s="21" t="s">
        <v>11475</v>
      </c>
      <c r="H6501" s="108">
        <v>0.6</v>
      </c>
      <c r="I6501" s="21">
        <v>470000000</v>
      </c>
      <c r="J6501" s="62" t="s">
        <v>229</v>
      </c>
      <c r="K6501" s="226" t="s">
        <v>15928</v>
      </c>
      <c r="L6501" s="21" t="s">
        <v>9464</v>
      </c>
      <c r="M6501" s="189"/>
      <c r="N6501" s="69" t="s">
        <v>9468</v>
      </c>
      <c r="O6501" s="88" t="s">
        <v>9466</v>
      </c>
      <c r="P6501" s="5"/>
      <c r="Q6501" s="8"/>
      <c r="R6501" s="8"/>
      <c r="S6501" s="8"/>
      <c r="T6501" s="3">
        <v>7000000</v>
      </c>
      <c r="U6501" s="3">
        <f t="shared" ref="U6501" si="3898">T6501*1.12</f>
        <v>7840000.0000000009</v>
      </c>
      <c r="V6501" s="89"/>
      <c r="W6501" s="5">
        <v>2014</v>
      </c>
      <c r="X6501" s="5"/>
    </row>
    <row r="6502" spans="1:24" ht="63.75">
      <c r="A6502" s="5" t="s">
        <v>11182</v>
      </c>
      <c r="B6502" s="20" t="s">
        <v>361</v>
      </c>
      <c r="C6502" s="21" t="s">
        <v>9469</v>
      </c>
      <c r="D6502" s="21" t="s">
        <v>9470</v>
      </c>
      <c r="E6502" s="21" t="s">
        <v>9471</v>
      </c>
      <c r="F6502" s="21" t="s">
        <v>9472</v>
      </c>
      <c r="G6502" s="21" t="s">
        <v>11475</v>
      </c>
      <c r="H6502" s="74">
        <v>0.4</v>
      </c>
      <c r="I6502" s="21">
        <v>470000000</v>
      </c>
      <c r="J6502" s="62" t="s">
        <v>229</v>
      </c>
      <c r="K6502" s="226" t="s">
        <v>641</v>
      </c>
      <c r="L6502" s="21" t="s">
        <v>606</v>
      </c>
      <c r="M6502" s="189"/>
      <c r="N6502" s="69" t="s">
        <v>9473</v>
      </c>
      <c r="O6502" s="88" t="s">
        <v>9466</v>
      </c>
      <c r="P6502" s="5"/>
      <c r="Q6502" s="217"/>
      <c r="R6502" s="217"/>
      <c r="S6502" s="217"/>
      <c r="T6502" s="6">
        <v>0</v>
      </c>
      <c r="U6502" s="6">
        <f t="shared" si="3894"/>
        <v>0</v>
      </c>
      <c r="V6502" s="89"/>
      <c r="W6502" s="5">
        <v>2014</v>
      </c>
      <c r="X6502" s="5">
        <v>11</v>
      </c>
    </row>
    <row r="6503" spans="1:24" ht="63.75">
      <c r="A6503" s="5" t="s">
        <v>14320</v>
      </c>
      <c r="B6503" s="20" t="s">
        <v>361</v>
      </c>
      <c r="C6503" s="21" t="s">
        <v>9469</v>
      </c>
      <c r="D6503" s="21" t="s">
        <v>9470</v>
      </c>
      <c r="E6503" s="21" t="s">
        <v>9471</v>
      </c>
      <c r="F6503" s="21" t="s">
        <v>9472</v>
      </c>
      <c r="G6503" s="21" t="s">
        <v>11475</v>
      </c>
      <c r="H6503" s="74">
        <v>0.4</v>
      </c>
      <c r="I6503" s="21">
        <v>470000000</v>
      </c>
      <c r="J6503" s="62" t="s">
        <v>229</v>
      </c>
      <c r="K6503" s="226" t="s">
        <v>15928</v>
      </c>
      <c r="L6503" s="21" t="s">
        <v>606</v>
      </c>
      <c r="M6503" s="189"/>
      <c r="N6503" s="69" t="s">
        <v>9473</v>
      </c>
      <c r="O6503" s="88" t="s">
        <v>9466</v>
      </c>
      <c r="P6503" s="5"/>
      <c r="Q6503" s="217"/>
      <c r="R6503" s="217"/>
      <c r="S6503" s="217"/>
      <c r="T6503" s="3">
        <v>8515902</v>
      </c>
      <c r="U6503" s="3">
        <f t="shared" ref="U6503" si="3899">T6503*1.12</f>
        <v>9537810.2400000002</v>
      </c>
      <c r="V6503" s="89"/>
      <c r="W6503" s="5">
        <v>2014</v>
      </c>
      <c r="X6503" s="5"/>
    </row>
    <row r="6504" spans="1:24" ht="63.75">
      <c r="A6504" s="5" t="s">
        <v>11183</v>
      </c>
      <c r="B6504" s="20" t="s">
        <v>361</v>
      </c>
      <c r="C6504" s="21" t="s">
        <v>9469</v>
      </c>
      <c r="D6504" s="21" t="s">
        <v>9470</v>
      </c>
      <c r="E6504" s="21" t="s">
        <v>9471</v>
      </c>
      <c r="F6504" s="21" t="s">
        <v>9474</v>
      </c>
      <c r="G6504" s="21" t="s">
        <v>11475</v>
      </c>
      <c r="H6504" s="74">
        <v>0.4</v>
      </c>
      <c r="I6504" s="21">
        <v>470000000</v>
      </c>
      <c r="J6504" s="62" t="s">
        <v>229</v>
      </c>
      <c r="K6504" s="226" t="s">
        <v>641</v>
      </c>
      <c r="L6504" s="21" t="s">
        <v>612</v>
      </c>
      <c r="M6504" s="189"/>
      <c r="N6504" s="69" t="s">
        <v>9473</v>
      </c>
      <c r="O6504" s="88" t="s">
        <v>9466</v>
      </c>
      <c r="P6504" s="5"/>
      <c r="Q6504" s="8"/>
      <c r="R6504" s="8"/>
      <c r="S6504" s="3"/>
      <c r="T6504" s="6">
        <v>0</v>
      </c>
      <c r="U6504" s="6">
        <f t="shared" si="3894"/>
        <v>0</v>
      </c>
      <c r="V6504" s="89"/>
      <c r="W6504" s="5">
        <v>2014</v>
      </c>
      <c r="X6504" s="5">
        <v>11</v>
      </c>
    </row>
    <row r="6505" spans="1:24" ht="63.75">
      <c r="A6505" s="5" t="s">
        <v>14321</v>
      </c>
      <c r="B6505" s="20" t="s">
        <v>361</v>
      </c>
      <c r="C6505" s="21" t="s">
        <v>9469</v>
      </c>
      <c r="D6505" s="21" t="s">
        <v>9470</v>
      </c>
      <c r="E6505" s="21" t="s">
        <v>9471</v>
      </c>
      <c r="F6505" s="21" t="s">
        <v>9474</v>
      </c>
      <c r="G6505" s="21" t="s">
        <v>11475</v>
      </c>
      <c r="H6505" s="74">
        <v>0.4</v>
      </c>
      <c r="I6505" s="21">
        <v>470000000</v>
      </c>
      <c r="J6505" s="62" t="s">
        <v>229</v>
      </c>
      <c r="K6505" s="226" t="s">
        <v>15928</v>
      </c>
      <c r="L6505" s="21" t="s">
        <v>612</v>
      </c>
      <c r="M6505" s="189"/>
      <c r="N6505" s="69" t="s">
        <v>9473</v>
      </c>
      <c r="O6505" s="88" t="s">
        <v>9466</v>
      </c>
      <c r="P6505" s="5"/>
      <c r="Q6505" s="8"/>
      <c r="R6505" s="8"/>
      <c r="S6505" s="3"/>
      <c r="T6505" s="3">
        <v>8515902</v>
      </c>
      <c r="U6505" s="3">
        <f t="shared" ref="U6505" si="3900">T6505*1.12</f>
        <v>9537810.2400000002</v>
      </c>
      <c r="V6505" s="89"/>
      <c r="W6505" s="5">
        <v>2014</v>
      </c>
      <c r="X6505" s="5"/>
    </row>
    <row r="6506" spans="1:24" ht="63.75">
      <c r="A6506" s="5" t="s">
        <v>11184</v>
      </c>
      <c r="B6506" s="62" t="s">
        <v>361</v>
      </c>
      <c r="C6506" s="21" t="s">
        <v>11701</v>
      </c>
      <c r="D6506" s="21" t="s">
        <v>11702</v>
      </c>
      <c r="E6506" s="21" t="s">
        <v>11703</v>
      </c>
      <c r="F6506" s="21" t="s">
        <v>9475</v>
      </c>
      <c r="G6506" s="227" t="s">
        <v>605</v>
      </c>
      <c r="H6506" s="74">
        <v>0.6</v>
      </c>
      <c r="I6506" s="21">
        <v>470000000</v>
      </c>
      <c r="J6506" s="21" t="s">
        <v>229</v>
      </c>
      <c r="K6506" s="9" t="s">
        <v>9476</v>
      </c>
      <c r="L6506" s="21" t="s">
        <v>9464</v>
      </c>
      <c r="M6506" s="89"/>
      <c r="N6506" s="72" t="s">
        <v>9477</v>
      </c>
      <c r="O6506" s="189" t="s">
        <v>9466</v>
      </c>
      <c r="P6506" s="89"/>
      <c r="Q6506" s="89"/>
      <c r="R6506" s="89"/>
      <c r="S6506" s="89"/>
      <c r="T6506" s="3">
        <v>2070864</v>
      </c>
      <c r="U6506" s="3">
        <f t="shared" si="3894"/>
        <v>2319367.6800000002</v>
      </c>
      <c r="V6506" s="89"/>
      <c r="W6506" s="5">
        <v>2014</v>
      </c>
      <c r="X6506" s="89"/>
    </row>
    <row r="6507" spans="1:24" ht="140.25">
      <c r="A6507" s="5" t="s">
        <v>11185</v>
      </c>
      <c r="B6507" s="62" t="s">
        <v>361</v>
      </c>
      <c r="C6507" s="21" t="s">
        <v>9478</v>
      </c>
      <c r="D6507" s="21" t="s">
        <v>9479</v>
      </c>
      <c r="E6507" s="21" t="s">
        <v>9480</v>
      </c>
      <c r="F6507" s="21" t="s">
        <v>9481</v>
      </c>
      <c r="G6507" s="227" t="s">
        <v>11476</v>
      </c>
      <c r="H6507" s="74">
        <v>0.6</v>
      </c>
      <c r="I6507" s="21">
        <v>470000000</v>
      </c>
      <c r="J6507" s="21" t="s">
        <v>229</v>
      </c>
      <c r="K6507" s="9" t="s">
        <v>642</v>
      </c>
      <c r="L6507" s="21" t="s">
        <v>9464</v>
      </c>
      <c r="M6507" s="89"/>
      <c r="N6507" s="72" t="s">
        <v>9477</v>
      </c>
      <c r="O6507" s="189" t="s">
        <v>9466</v>
      </c>
      <c r="P6507" s="89"/>
      <c r="Q6507" s="89"/>
      <c r="R6507" s="89"/>
      <c r="S6507" s="89"/>
      <c r="T6507" s="6">
        <v>0</v>
      </c>
      <c r="U6507" s="6">
        <f t="shared" si="3894"/>
        <v>0</v>
      </c>
      <c r="V6507" s="89"/>
      <c r="W6507" s="5">
        <v>2014</v>
      </c>
      <c r="X6507" s="5">
        <v>12</v>
      </c>
    </row>
    <row r="6508" spans="1:24" ht="140.25">
      <c r="A6508" s="5" t="s">
        <v>14136</v>
      </c>
      <c r="B6508" s="62" t="s">
        <v>361</v>
      </c>
      <c r="C6508" s="21" t="s">
        <v>9478</v>
      </c>
      <c r="D6508" s="21" t="s">
        <v>9479</v>
      </c>
      <c r="E6508" s="21" t="s">
        <v>9480</v>
      </c>
      <c r="F6508" s="21" t="s">
        <v>9481</v>
      </c>
      <c r="G6508" s="227" t="s">
        <v>11476</v>
      </c>
      <c r="H6508" s="74">
        <v>0.6</v>
      </c>
      <c r="I6508" s="21">
        <v>470000000</v>
      </c>
      <c r="J6508" s="21" t="s">
        <v>229</v>
      </c>
      <c r="K6508" s="9" t="s">
        <v>642</v>
      </c>
      <c r="L6508" s="21" t="s">
        <v>14137</v>
      </c>
      <c r="M6508" s="89"/>
      <c r="N6508" s="72" t="s">
        <v>9477</v>
      </c>
      <c r="O6508" s="189" t="s">
        <v>9466</v>
      </c>
      <c r="P6508" s="89"/>
      <c r="Q6508" s="89"/>
      <c r="R6508" s="89"/>
      <c r="S6508" s="89"/>
      <c r="T6508" s="3">
        <v>3500000</v>
      </c>
      <c r="U6508" s="3">
        <f t="shared" ref="U6508" si="3901">T6508*1.12</f>
        <v>3920000.0000000005</v>
      </c>
      <c r="V6508" s="89"/>
      <c r="W6508" s="5">
        <v>2014</v>
      </c>
      <c r="X6508" s="5"/>
    </row>
    <row r="6509" spans="1:24" ht="63.75">
      <c r="A6509" s="5" t="s">
        <v>11186</v>
      </c>
      <c r="B6509" s="62" t="s">
        <v>361</v>
      </c>
      <c r="C6509" s="21" t="s">
        <v>11704</v>
      </c>
      <c r="D6509" s="21" t="s">
        <v>11705</v>
      </c>
      <c r="E6509" s="21" t="s">
        <v>11706</v>
      </c>
      <c r="F6509" s="21"/>
      <c r="G6509" s="227" t="s">
        <v>605</v>
      </c>
      <c r="H6509" s="74">
        <v>0.65</v>
      </c>
      <c r="I6509" s="21">
        <v>470000000</v>
      </c>
      <c r="J6509" s="21" t="s">
        <v>229</v>
      </c>
      <c r="K6509" s="62" t="s">
        <v>9482</v>
      </c>
      <c r="L6509" s="21" t="s">
        <v>9464</v>
      </c>
      <c r="M6509" s="89"/>
      <c r="N6509" s="72" t="s">
        <v>9477</v>
      </c>
      <c r="O6509" s="189" t="s">
        <v>9466</v>
      </c>
      <c r="P6509" s="89"/>
      <c r="Q6509" s="89"/>
      <c r="R6509" s="89"/>
      <c r="S6509" s="89"/>
      <c r="T6509" s="3">
        <v>19571860</v>
      </c>
      <c r="U6509" s="3">
        <f t="shared" si="3894"/>
        <v>21920483.200000003</v>
      </c>
      <c r="V6509" s="89" t="s">
        <v>610</v>
      </c>
      <c r="W6509" s="5">
        <v>2014</v>
      </c>
      <c r="X6509" s="89"/>
    </row>
    <row r="6510" spans="1:24" ht="63.75">
      <c r="A6510" s="5" t="s">
        <v>11187</v>
      </c>
      <c r="B6510" s="62" t="s">
        <v>361</v>
      </c>
      <c r="C6510" s="21" t="s">
        <v>9483</v>
      </c>
      <c r="D6510" s="21" t="s">
        <v>9484</v>
      </c>
      <c r="E6510" s="21" t="s">
        <v>9485</v>
      </c>
      <c r="F6510" s="90" t="s">
        <v>9486</v>
      </c>
      <c r="G6510" s="227" t="s">
        <v>11475</v>
      </c>
      <c r="H6510" s="74">
        <v>0.4</v>
      </c>
      <c r="I6510" s="21">
        <v>470000000</v>
      </c>
      <c r="J6510" s="21" t="s">
        <v>229</v>
      </c>
      <c r="K6510" s="62" t="s">
        <v>9193</v>
      </c>
      <c r="L6510" s="21" t="s">
        <v>9487</v>
      </c>
      <c r="M6510" s="89"/>
      <c r="N6510" s="72" t="s">
        <v>9477</v>
      </c>
      <c r="O6510" s="189" t="s">
        <v>9466</v>
      </c>
      <c r="P6510" s="89"/>
      <c r="Q6510" s="89"/>
      <c r="R6510" s="89"/>
      <c r="S6510" s="3"/>
      <c r="T6510" s="299">
        <v>0</v>
      </c>
      <c r="U6510" s="299">
        <f t="shared" ref="U6510:U6517" si="3902">T6510*1.12</f>
        <v>0</v>
      </c>
      <c r="V6510" s="89"/>
      <c r="W6510" s="5">
        <v>2014</v>
      </c>
      <c r="X6510" s="89">
        <v>11.14</v>
      </c>
    </row>
    <row r="6511" spans="1:24" ht="63.75">
      <c r="A6511" s="5" t="s">
        <v>12480</v>
      </c>
      <c r="B6511" s="62" t="s">
        <v>361</v>
      </c>
      <c r="C6511" s="21" t="s">
        <v>9483</v>
      </c>
      <c r="D6511" s="21" t="s">
        <v>9484</v>
      </c>
      <c r="E6511" s="21" t="s">
        <v>9485</v>
      </c>
      <c r="F6511" s="90" t="s">
        <v>9486</v>
      </c>
      <c r="G6511" s="227" t="s">
        <v>11475</v>
      </c>
      <c r="H6511" s="74">
        <v>0.4</v>
      </c>
      <c r="I6511" s="21">
        <v>470000000</v>
      </c>
      <c r="J6511" s="21" t="s">
        <v>229</v>
      </c>
      <c r="K6511" s="62" t="s">
        <v>12481</v>
      </c>
      <c r="L6511" s="21" t="s">
        <v>9487</v>
      </c>
      <c r="M6511" s="89"/>
      <c r="N6511" s="72" t="s">
        <v>12444</v>
      </c>
      <c r="O6511" s="189" t="s">
        <v>9466</v>
      </c>
      <c r="P6511" s="89"/>
      <c r="Q6511" s="89"/>
      <c r="R6511" s="89"/>
      <c r="S6511" s="3"/>
      <c r="T6511" s="299">
        <v>0</v>
      </c>
      <c r="U6511" s="299">
        <f t="shared" si="3902"/>
        <v>0</v>
      </c>
      <c r="V6511" s="89"/>
      <c r="W6511" s="5">
        <v>2014</v>
      </c>
      <c r="X6511" s="89">
        <v>20.21</v>
      </c>
    </row>
    <row r="6512" spans="1:24" ht="63.75">
      <c r="A6512" s="5" t="s">
        <v>14316</v>
      </c>
      <c r="B6512" s="62" t="s">
        <v>361</v>
      </c>
      <c r="C6512" s="21" t="s">
        <v>9483</v>
      </c>
      <c r="D6512" s="21" t="s">
        <v>9484</v>
      </c>
      <c r="E6512" s="21" t="s">
        <v>9485</v>
      </c>
      <c r="F6512" s="90" t="s">
        <v>9486</v>
      </c>
      <c r="G6512" s="227" t="s">
        <v>11475</v>
      </c>
      <c r="H6512" s="74">
        <v>0.4</v>
      </c>
      <c r="I6512" s="21">
        <v>470000000</v>
      </c>
      <c r="J6512" s="21" t="s">
        <v>229</v>
      </c>
      <c r="K6512" s="62" t="s">
        <v>14352</v>
      </c>
      <c r="L6512" s="21" t="s">
        <v>9487</v>
      </c>
      <c r="M6512" s="89"/>
      <c r="N6512" s="72" t="s">
        <v>12444</v>
      </c>
      <c r="O6512" s="189" t="s">
        <v>9466</v>
      </c>
      <c r="P6512" s="89"/>
      <c r="Q6512" s="89"/>
      <c r="R6512" s="89"/>
      <c r="S6512" s="324"/>
      <c r="T6512" s="3">
        <v>15230500</v>
      </c>
      <c r="U6512" s="3">
        <f t="shared" ref="U6512" si="3903">T6512*1.12</f>
        <v>17058160</v>
      </c>
      <c r="V6512" s="89"/>
      <c r="W6512" s="5">
        <v>2014</v>
      </c>
      <c r="X6512" s="89"/>
    </row>
    <row r="6513" spans="1:24" ht="63.75">
      <c r="A6513" s="5" t="s">
        <v>11188</v>
      </c>
      <c r="B6513" s="62" t="s">
        <v>361</v>
      </c>
      <c r="C6513" s="21" t="s">
        <v>9483</v>
      </c>
      <c r="D6513" s="21" t="s">
        <v>9484</v>
      </c>
      <c r="E6513" s="21" t="s">
        <v>9485</v>
      </c>
      <c r="F6513" s="90" t="s">
        <v>9486</v>
      </c>
      <c r="G6513" s="227" t="s">
        <v>11475</v>
      </c>
      <c r="H6513" s="74">
        <v>0.4</v>
      </c>
      <c r="I6513" s="21">
        <v>470000000</v>
      </c>
      <c r="J6513" s="21" t="s">
        <v>229</v>
      </c>
      <c r="K6513" s="62" t="s">
        <v>9193</v>
      </c>
      <c r="L6513" s="21" t="s">
        <v>9488</v>
      </c>
      <c r="M6513" s="89"/>
      <c r="N6513" s="72" t="s">
        <v>9477</v>
      </c>
      <c r="O6513" s="189" t="s">
        <v>9466</v>
      </c>
      <c r="P6513" s="89"/>
      <c r="Q6513" s="89"/>
      <c r="R6513" s="89"/>
      <c r="S6513" s="229"/>
      <c r="T6513" s="299">
        <v>0</v>
      </c>
      <c r="U6513" s="299">
        <f t="shared" si="3902"/>
        <v>0</v>
      </c>
      <c r="V6513" s="89"/>
      <c r="W6513" s="5">
        <v>2014</v>
      </c>
      <c r="X6513" s="89">
        <v>11.14</v>
      </c>
    </row>
    <row r="6514" spans="1:24" ht="63.75">
      <c r="A6514" s="5" t="s">
        <v>12442</v>
      </c>
      <c r="B6514" s="62" t="s">
        <v>361</v>
      </c>
      <c r="C6514" s="21" t="s">
        <v>9483</v>
      </c>
      <c r="D6514" s="21" t="s">
        <v>9484</v>
      </c>
      <c r="E6514" s="21" t="s">
        <v>9485</v>
      </c>
      <c r="F6514" s="90" t="s">
        <v>9486</v>
      </c>
      <c r="G6514" s="227" t="s">
        <v>11475</v>
      </c>
      <c r="H6514" s="74">
        <v>0.4</v>
      </c>
      <c r="I6514" s="21">
        <v>470000000</v>
      </c>
      <c r="J6514" s="21" t="s">
        <v>229</v>
      </c>
      <c r="K6514" s="62" t="s">
        <v>12482</v>
      </c>
      <c r="L6514" s="21" t="s">
        <v>9488</v>
      </c>
      <c r="M6514" s="89"/>
      <c r="N6514" s="72" t="s">
        <v>12444</v>
      </c>
      <c r="O6514" s="189" t="s">
        <v>9466</v>
      </c>
      <c r="P6514" s="89"/>
      <c r="Q6514" s="89"/>
      <c r="R6514" s="89"/>
      <c r="S6514" s="229"/>
      <c r="T6514" s="299">
        <v>0</v>
      </c>
      <c r="U6514" s="299">
        <f t="shared" si="3902"/>
        <v>0</v>
      </c>
      <c r="V6514" s="89"/>
      <c r="W6514" s="5">
        <v>2014</v>
      </c>
      <c r="X6514" s="89">
        <v>20.21</v>
      </c>
    </row>
    <row r="6515" spans="1:24" ht="63.75">
      <c r="A6515" s="5" t="s">
        <v>14317</v>
      </c>
      <c r="B6515" s="62" t="s">
        <v>361</v>
      </c>
      <c r="C6515" s="21" t="s">
        <v>9483</v>
      </c>
      <c r="D6515" s="21" t="s">
        <v>9484</v>
      </c>
      <c r="E6515" s="21" t="s">
        <v>9485</v>
      </c>
      <c r="F6515" s="90" t="s">
        <v>9486</v>
      </c>
      <c r="G6515" s="227" t="s">
        <v>11475</v>
      </c>
      <c r="H6515" s="74">
        <v>0.4</v>
      </c>
      <c r="I6515" s="21">
        <v>470000000</v>
      </c>
      <c r="J6515" s="21" t="s">
        <v>229</v>
      </c>
      <c r="K6515" s="62" t="s">
        <v>12482</v>
      </c>
      <c r="L6515" s="21" t="s">
        <v>9488</v>
      </c>
      <c r="M6515" s="89"/>
      <c r="N6515" s="72" t="s">
        <v>12444</v>
      </c>
      <c r="O6515" s="189" t="s">
        <v>9466</v>
      </c>
      <c r="P6515" s="89"/>
      <c r="Q6515" s="89"/>
      <c r="R6515" s="89"/>
      <c r="S6515" s="324"/>
      <c r="T6515" s="229">
        <v>17925000</v>
      </c>
      <c r="U6515" s="3">
        <f t="shared" ref="U6515" si="3904">T6515*1.12</f>
        <v>20076000.000000004</v>
      </c>
      <c r="V6515" s="89"/>
      <c r="W6515" s="5">
        <v>2014</v>
      </c>
      <c r="X6515" s="89"/>
    </row>
    <row r="6516" spans="1:24" ht="76.5">
      <c r="A6516" s="5" t="s">
        <v>11460</v>
      </c>
      <c r="B6516" s="62" t="s">
        <v>361</v>
      </c>
      <c r="C6516" s="21" t="s">
        <v>9483</v>
      </c>
      <c r="D6516" s="21" t="s">
        <v>9484</v>
      </c>
      <c r="E6516" s="21" t="s">
        <v>9485</v>
      </c>
      <c r="F6516" s="90" t="s">
        <v>9489</v>
      </c>
      <c r="G6516" s="227" t="s">
        <v>11475</v>
      </c>
      <c r="H6516" s="74">
        <v>0.4</v>
      </c>
      <c r="I6516" s="21">
        <v>470000000</v>
      </c>
      <c r="J6516" s="21" t="s">
        <v>229</v>
      </c>
      <c r="K6516" s="62" t="s">
        <v>9193</v>
      </c>
      <c r="L6516" s="21" t="s">
        <v>9487</v>
      </c>
      <c r="M6516" s="89"/>
      <c r="N6516" s="72" t="s">
        <v>9497</v>
      </c>
      <c r="O6516" s="189" t="s">
        <v>9466</v>
      </c>
      <c r="P6516" s="89"/>
      <c r="Q6516" s="89"/>
      <c r="R6516" s="89"/>
      <c r="S6516" s="229"/>
      <c r="T6516" s="299">
        <v>0</v>
      </c>
      <c r="U6516" s="299">
        <f t="shared" si="3902"/>
        <v>0</v>
      </c>
      <c r="V6516" s="89"/>
      <c r="W6516" s="5">
        <v>2014</v>
      </c>
      <c r="X6516" s="89">
        <v>11</v>
      </c>
    </row>
    <row r="6517" spans="1:24" ht="76.5">
      <c r="A6517" s="5" t="s">
        <v>12483</v>
      </c>
      <c r="B6517" s="62" t="s">
        <v>361</v>
      </c>
      <c r="C6517" s="21" t="s">
        <v>9483</v>
      </c>
      <c r="D6517" s="21" t="s">
        <v>9484</v>
      </c>
      <c r="E6517" s="21" t="s">
        <v>9485</v>
      </c>
      <c r="F6517" s="90" t="s">
        <v>9489</v>
      </c>
      <c r="G6517" s="227" t="s">
        <v>11475</v>
      </c>
      <c r="H6517" s="74">
        <v>0.4</v>
      </c>
      <c r="I6517" s="21">
        <v>470000000</v>
      </c>
      <c r="J6517" s="21" t="s">
        <v>229</v>
      </c>
      <c r="K6517" s="62" t="s">
        <v>642</v>
      </c>
      <c r="L6517" s="21" t="s">
        <v>9487</v>
      </c>
      <c r="M6517" s="89"/>
      <c r="N6517" s="72" t="s">
        <v>9497</v>
      </c>
      <c r="O6517" s="189" t="s">
        <v>9466</v>
      </c>
      <c r="P6517" s="89"/>
      <c r="Q6517" s="89"/>
      <c r="R6517" s="89"/>
      <c r="S6517" s="229"/>
      <c r="T6517" s="299">
        <v>0</v>
      </c>
      <c r="U6517" s="299">
        <f t="shared" si="3902"/>
        <v>0</v>
      </c>
      <c r="V6517" s="89"/>
      <c r="W6517" s="5">
        <v>2014</v>
      </c>
      <c r="X6517" s="89" t="s">
        <v>12104</v>
      </c>
    </row>
    <row r="6518" spans="1:24" ht="63.75">
      <c r="A6518" s="5" t="s">
        <v>11189</v>
      </c>
      <c r="B6518" s="62" t="s">
        <v>361</v>
      </c>
      <c r="C6518" s="21" t="s">
        <v>11438</v>
      </c>
      <c r="D6518" s="21" t="s">
        <v>11439</v>
      </c>
      <c r="E6518" s="21" t="s">
        <v>11440</v>
      </c>
      <c r="F6518" s="90" t="s">
        <v>11441</v>
      </c>
      <c r="G6518" s="227" t="s">
        <v>11475</v>
      </c>
      <c r="H6518" s="228">
        <v>0.5</v>
      </c>
      <c r="I6518" s="21">
        <v>470000000</v>
      </c>
      <c r="J6518" s="21" t="s">
        <v>229</v>
      </c>
      <c r="K6518" s="62" t="s">
        <v>8981</v>
      </c>
      <c r="L6518" s="21" t="s">
        <v>9488</v>
      </c>
      <c r="M6518" s="89"/>
      <c r="N6518" s="72" t="s">
        <v>11455</v>
      </c>
      <c r="O6518" s="88" t="s">
        <v>9493</v>
      </c>
      <c r="P6518" s="89"/>
      <c r="Q6518" s="89"/>
      <c r="R6518" s="89"/>
      <c r="S6518" s="229"/>
      <c r="T6518" s="299">
        <v>0</v>
      </c>
      <c r="U6518" s="299">
        <f t="shared" ref="U6518:U6536" si="3905">T6518*1.12</f>
        <v>0</v>
      </c>
      <c r="V6518" s="89"/>
      <c r="W6518" s="5">
        <v>2014</v>
      </c>
      <c r="X6518" s="89">
        <v>11</v>
      </c>
    </row>
    <row r="6519" spans="1:24" ht="63.75">
      <c r="A6519" s="5" t="s">
        <v>12484</v>
      </c>
      <c r="B6519" s="62" t="s">
        <v>361</v>
      </c>
      <c r="C6519" s="21" t="s">
        <v>11438</v>
      </c>
      <c r="D6519" s="21" t="s">
        <v>11439</v>
      </c>
      <c r="E6519" s="21" t="s">
        <v>11440</v>
      </c>
      <c r="F6519" s="90" t="s">
        <v>11441</v>
      </c>
      <c r="G6519" s="227" t="s">
        <v>11475</v>
      </c>
      <c r="H6519" s="228">
        <v>0.5</v>
      </c>
      <c r="I6519" s="21">
        <v>470000000</v>
      </c>
      <c r="J6519" s="21" t="s">
        <v>229</v>
      </c>
      <c r="K6519" s="62" t="s">
        <v>642</v>
      </c>
      <c r="L6519" s="21" t="s">
        <v>9488</v>
      </c>
      <c r="M6519" s="89"/>
      <c r="N6519" s="72" t="s">
        <v>11455</v>
      </c>
      <c r="O6519" s="88" t="s">
        <v>9493</v>
      </c>
      <c r="P6519" s="89"/>
      <c r="Q6519" s="89"/>
      <c r="R6519" s="89"/>
      <c r="S6519" s="229"/>
      <c r="T6519" s="299">
        <v>0</v>
      </c>
      <c r="U6519" s="299">
        <f t="shared" ref="U6519" si="3906">T6519*1.12</f>
        <v>0</v>
      </c>
      <c r="V6519" s="89"/>
      <c r="W6519" s="5">
        <v>2014</v>
      </c>
      <c r="X6519" s="89" t="s">
        <v>12104</v>
      </c>
    </row>
    <row r="6520" spans="1:24" ht="63.75">
      <c r="A6520" s="5" t="s">
        <v>14322</v>
      </c>
      <c r="B6520" s="62" t="s">
        <v>361</v>
      </c>
      <c r="C6520" s="21" t="s">
        <v>11438</v>
      </c>
      <c r="D6520" s="21" t="s">
        <v>11439</v>
      </c>
      <c r="E6520" s="21" t="s">
        <v>11440</v>
      </c>
      <c r="F6520" s="90" t="s">
        <v>11441</v>
      </c>
      <c r="G6520" s="227" t="s">
        <v>11475</v>
      </c>
      <c r="H6520" s="228">
        <v>0.5</v>
      </c>
      <c r="I6520" s="21">
        <v>470000000</v>
      </c>
      <c r="J6520" s="21" t="s">
        <v>229</v>
      </c>
      <c r="K6520" s="62" t="s">
        <v>642</v>
      </c>
      <c r="L6520" s="21" t="s">
        <v>9488</v>
      </c>
      <c r="M6520" s="89"/>
      <c r="N6520" s="72" t="s">
        <v>11455</v>
      </c>
      <c r="O6520" s="88" t="s">
        <v>9493</v>
      </c>
      <c r="P6520" s="89"/>
      <c r="Q6520" s="89"/>
      <c r="R6520" s="89"/>
      <c r="S6520" s="229"/>
      <c r="T6520" s="3">
        <v>0</v>
      </c>
      <c r="U6520" s="3">
        <f t="shared" ref="U6520" si="3907">T6520*1.12</f>
        <v>0</v>
      </c>
      <c r="V6520" s="89"/>
      <c r="W6520" s="5">
        <v>2014</v>
      </c>
      <c r="X6520" s="89"/>
    </row>
    <row r="6521" spans="1:24" ht="76.5">
      <c r="A6521" s="5" t="s">
        <v>11190</v>
      </c>
      <c r="B6521" s="62" t="s">
        <v>361</v>
      </c>
      <c r="C6521" s="21" t="s">
        <v>9494</v>
      </c>
      <c r="D6521" s="21" t="s">
        <v>9495</v>
      </c>
      <c r="E6521" s="21" t="s">
        <v>9496</v>
      </c>
      <c r="F6521" s="21" t="s">
        <v>11456</v>
      </c>
      <c r="G6521" s="227" t="s">
        <v>11475</v>
      </c>
      <c r="H6521" s="228">
        <v>0.5</v>
      </c>
      <c r="I6521" s="21">
        <v>470000000</v>
      </c>
      <c r="J6521" s="21" t="s">
        <v>229</v>
      </c>
      <c r="K6521" s="62" t="s">
        <v>8981</v>
      </c>
      <c r="L6521" s="21" t="s">
        <v>9487</v>
      </c>
      <c r="M6521" s="89"/>
      <c r="N6521" s="72" t="s">
        <v>9497</v>
      </c>
      <c r="O6521" s="88" t="s">
        <v>9493</v>
      </c>
      <c r="P6521" s="89"/>
      <c r="Q6521" s="89"/>
      <c r="R6521" s="89"/>
      <c r="S6521" s="229"/>
      <c r="T6521" s="299">
        <v>0</v>
      </c>
      <c r="U6521" s="299">
        <f t="shared" si="3905"/>
        <v>0</v>
      </c>
      <c r="V6521" s="89"/>
      <c r="W6521" s="5">
        <v>2014</v>
      </c>
      <c r="X6521" s="89" t="s">
        <v>11850</v>
      </c>
    </row>
    <row r="6522" spans="1:24" ht="76.5">
      <c r="A6522" s="5" t="s">
        <v>12485</v>
      </c>
      <c r="B6522" s="62" t="s">
        <v>361</v>
      </c>
      <c r="C6522" s="21" t="s">
        <v>9494</v>
      </c>
      <c r="D6522" s="21" t="s">
        <v>9495</v>
      </c>
      <c r="E6522" s="21" t="s">
        <v>9496</v>
      </c>
      <c r="F6522" s="21" t="s">
        <v>11456</v>
      </c>
      <c r="G6522" s="227" t="s">
        <v>11475</v>
      </c>
      <c r="H6522" s="228">
        <v>0.5</v>
      </c>
      <c r="I6522" s="21">
        <v>470000000</v>
      </c>
      <c r="J6522" s="21" t="s">
        <v>229</v>
      </c>
      <c r="K6522" s="62" t="s">
        <v>14353</v>
      </c>
      <c r="L6522" s="21" t="s">
        <v>9487</v>
      </c>
      <c r="M6522" s="89"/>
      <c r="N6522" s="72" t="s">
        <v>9497</v>
      </c>
      <c r="O6522" s="88" t="s">
        <v>9493</v>
      </c>
      <c r="P6522" s="89"/>
      <c r="Q6522" s="89"/>
      <c r="R6522" s="89"/>
      <c r="S6522" s="229"/>
      <c r="T6522" s="3">
        <v>32058502.399999999</v>
      </c>
      <c r="U6522" s="3">
        <f t="shared" ref="U6522" si="3908">T6522*1.12</f>
        <v>35905522.688000001</v>
      </c>
      <c r="V6522" s="89"/>
      <c r="W6522" s="5">
        <v>2014</v>
      </c>
      <c r="X6522" s="89"/>
    </row>
    <row r="6523" spans="1:24" ht="76.5">
      <c r="A6523" s="5" t="s">
        <v>11191</v>
      </c>
      <c r="B6523" s="62" t="s">
        <v>361</v>
      </c>
      <c r="C6523" s="21" t="s">
        <v>11421</v>
      </c>
      <c r="D6523" s="21" t="s">
        <v>11422</v>
      </c>
      <c r="E6523" s="21" t="s">
        <v>11422</v>
      </c>
      <c r="F6523" s="21" t="s">
        <v>10383</v>
      </c>
      <c r="G6523" s="227" t="s">
        <v>11476</v>
      </c>
      <c r="H6523" s="228">
        <v>0.5</v>
      </c>
      <c r="I6523" s="21">
        <v>470000000</v>
      </c>
      <c r="J6523" s="21" t="s">
        <v>229</v>
      </c>
      <c r="K6523" s="62" t="s">
        <v>8981</v>
      </c>
      <c r="L6523" s="21" t="s">
        <v>9487</v>
      </c>
      <c r="M6523" s="89"/>
      <c r="N6523" s="72" t="s">
        <v>9497</v>
      </c>
      <c r="O6523" s="88" t="s">
        <v>9493</v>
      </c>
      <c r="P6523" s="89"/>
      <c r="Q6523" s="89"/>
      <c r="R6523" s="89"/>
      <c r="S6523" s="229"/>
      <c r="T6523" s="6">
        <v>0</v>
      </c>
      <c r="U6523" s="6">
        <f t="shared" si="3905"/>
        <v>0</v>
      </c>
      <c r="V6523" s="89"/>
      <c r="W6523" s="5">
        <v>2014</v>
      </c>
      <c r="X6523" s="89">
        <v>11</v>
      </c>
    </row>
    <row r="6524" spans="1:24" ht="76.5">
      <c r="A6524" s="5" t="s">
        <v>12486</v>
      </c>
      <c r="B6524" s="62" t="s">
        <v>361</v>
      </c>
      <c r="C6524" s="21" t="s">
        <v>11421</v>
      </c>
      <c r="D6524" s="21" t="s">
        <v>11422</v>
      </c>
      <c r="E6524" s="21" t="s">
        <v>11422</v>
      </c>
      <c r="F6524" s="21" t="s">
        <v>10383</v>
      </c>
      <c r="G6524" s="227" t="s">
        <v>11476</v>
      </c>
      <c r="H6524" s="228">
        <v>0.5</v>
      </c>
      <c r="I6524" s="21">
        <v>470000000</v>
      </c>
      <c r="J6524" s="21" t="s">
        <v>229</v>
      </c>
      <c r="K6524" s="62" t="s">
        <v>642</v>
      </c>
      <c r="L6524" s="21" t="s">
        <v>9487</v>
      </c>
      <c r="M6524" s="89"/>
      <c r="N6524" s="72" t="s">
        <v>9497</v>
      </c>
      <c r="O6524" s="88" t="s">
        <v>9493</v>
      </c>
      <c r="P6524" s="89"/>
      <c r="Q6524" s="89"/>
      <c r="R6524" s="89"/>
      <c r="S6524" s="229"/>
      <c r="T6524" s="6">
        <v>0</v>
      </c>
      <c r="U6524" s="6">
        <f t="shared" ref="U6524" si="3909">T6524*1.12</f>
        <v>0</v>
      </c>
      <c r="V6524" s="89"/>
      <c r="W6524" s="5">
        <v>2014</v>
      </c>
      <c r="X6524" s="89">
        <v>11</v>
      </c>
    </row>
    <row r="6525" spans="1:24" ht="76.5">
      <c r="A6525" s="5" t="s">
        <v>14324</v>
      </c>
      <c r="B6525" s="62" t="s">
        <v>361</v>
      </c>
      <c r="C6525" s="21" t="s">
        <v>11421</v>
      </c>
      <c r="D6525" s="21" t="s">
        <v>11422</v>
      </c>
      <c r="E6525" s="21" t="s">
        <v>11422</v>
      </c>
      <c r="F6525" s="21" t="s">
        <v>10383</v>
      </c>
      <c r="G6525" s="227" t="s">
        <v>11476</v>
      </c>
      <c r="H6525" s="228">
        <v>0.5</v>
      </c>
      <c r="I6525" s="21">
        <v>470000000</v>
      </c>
      <c r="J6525" s="21" t="s">
        <v>229</v>
      </c>
      <c r="K6525" s="62" t="s">
        <v>9476</v>
      </c>
      <c r="L6525" s="21" t="s">
        <v>9487</v>
      </c>
      <c r="M6525" s="89"/>
      <c r="N6525" s="72" t="s">
        <v>9497</v>
      </c>
      <c r="O6525" s="88" t="s">
        <v>9493</v>
      </c>
      <c r="P6525" s="89"/>
      <c r="Q6525" s="89"/>
      <c r="R6525" s="89"/>
      <c r="S6525" s="229"/>
      <c r="T6525" s="3">
        <v>824718</v>
      </c>
      <c r="U6525" s="3">
        <f t="shared" ref="U6525" si="3910">T6525*1.12</f>
        <v>923684.16</v>
      </c>
      <c r="V6525" s="89"/>
      <c r="W6525" s="5">
        <v>2014</v>
      </c>
      <c r="X6525" s="89"/>
    </row>
    <row r="6526" spans="1:24" ht="76.5">
      <c r="A6526" s="5" t="s">
        <v>11192</v>
      </c>
      <c r="B6526" s="62" t="s">
        <v>361</v>
      </c>
      <c r="C6526" s="21" t="s">
        <v>11442</v>
      </c>
      <c r="D6526" s="21" t="s">
        <v>11443</v>
      </c>
      <c r="E6526" s="21" t="s">
        <v>11444</v>
      </c>
      <c r="F6526" s="21" t="s">
        <v>11445</v>
      </c>
      <c r="G6526" s="227" t="s">
        <v>11476</v>
      </c>
      <c r="H6526" s="228">
        <v>0.5</v>
      </c>
      <c r="I6526" s="21">
        <v>470000000</v>
      </c>
      <c r="J6526" s="21" t="s">
        <v>229</v>
      </c>
      <c r="K6526" s="62" t="s">
        <v>8981</v>
      </c>
      <c r="L6526" s="21" t="s">
        <v>9488</v>
      </c>
      <c r="M6526" s="89"/>
      <c r="N6526" s="72" t="s">
        <v>11457</v>
      </c>
      <c r="O6526" s="88" t="s">
        <v>9493</v>
      </c>
      <c r="P6526" s="89"/>
      <c r="Q6526" s="89"/>
      <c r="R6526" s="89"/>
      <c r="S6526" s="6"/>
      <c r="T6526" s="6">
        <v>0</v>
      </c>
      <c r="U6526" s="6">
        <f t="shared" si="3905"/>
        <v>0</v>
      </c>
      <c r="V6526" s="89"/>
      <c r="W6526" s="5">
        <v>2014</v>
      </c>
      <c r="X6526" s="89">
        <v>11</v>
      </c>
    </row>
    <row r="6527" spans="1:24" ht="76.5">
      <c r="A6527" s="5" t="s">
        <v>12446</v>
      </c>
      <c r="B6527" s="62" t="s">
        <v>361</v>
      </c>
      <c r="C6527" s="21" t="s">
        <v>11442</v>
      </c>
      <c r="D6527" s="21" t="s">
        <v>11443</v>
      </c>
      <c r="E6527" s="21" t="s">
        <v>11444</v>
      </c>
      <c r="F6527" s="21" t="s">
        <v>11445</v>
      </c>
      <c r="G6527" s="227" t="s">
        <v>11476</v>
      </c>
      <c r="H6527" s="228">
        <v>0.5</v>
      </c>
      <c r="I6527" s="21">
        <v>470000000</v>
      </c>
      <c r="J6527" s="21" t="s">
        <v>229</v>
      </c>
      <c r="K6527" s="62" t="s">
        <v>633</v>
      </c>
      <c r="L6527" s="21" t="s">
        <v>9488</v>
      </c>
      <c r="M6527" s="89"/>
      <c r="N6527" s="72" t="s">
        <v>11457</v>
      </c>
      <c r="O6527" s="88" t="s">
        <v>9493</v>
      </c>
      <c r="P6527" s="89"/>
      <c r="Q6527" s="89"/>
      <c r="R6527" s="89"/>
      <c r="S6527" s="229"/>
      <c r="T6527" s="6">
        <v>0</v>
      </c>
      <c r="U6527" s="6">
        <f t="shared" ref="U6527" si="3911">T6527*1.12</f>
        <v>0</v>
      </c>
      <c r="V6527" s="89"/>
      <c r="W6527" s="5">
        <v>2014</v>
      </c>
      <c r="X6527" s="89" t="s">
        <v>12104</v>
      </c>
    </row>
    <row r="6528" spans="1:24" ht="76.5">
      <c r="A6528" s="5" t="s">
        <v>11193</v>
      </c>
      <c r="B6528" s="62" t="s">
        <v>361</v>
      </c>
      <c r="C6528" s="21" t="s">
        <v>11446</v>
      </c>
      <c r="D6528" s="21" t="s">
        <v>11447</v>
      </c>
      <c r="E6528" s="21" t="s">
        <v>11447</v>
      </c>
      <c r="F6528" s="21" t="s">
        <v>14325</v>
      </c>
      <c r="G6528" s="227" t="s">
        <v>11475</v>
      </c>
      <c r="H6528" s="228">
        <v>0.5</v>
      </c>
      <c r="I6528" s="21">
        <v>470000000</v>
      </c>
      <c r="J6528" s="21" t="s">
        <v>229</v>
      </c>
      <c r="K6528" s="62" t="s">
        <v>8981</v>
      </c>
      <c r="L6528" s="21" t="s">
        <v>9488</v>
      </c>
      <c r="M6528" s="89"/>
      <c r="N6528" s="72" t="s">
        <v>11457</v>
      </c>
      <c r="O6528" s="88" t="s">
        <v>9493</v>
      </c>
      <c r="P6528" s="89"/>
      <c r="Q6528" s="89"/>
      <c r="R6528" s="89"/>
      <c r="S6528" s="229"/>
      <c r="T6528" s="6">
        <v>0</v>
      </c>
      <c r="U6528" s="6">
        <f t="shared" si="3905"/>
        <v>0</v>
      </c>
      <c r="V6528" s="89"/>
      <c r="W6528" s="5">
        <v>2014</v>
      </c>
      <c r="X6528" s="89">
        <v>11</v>
      </c>
    </row>
    <row r="6529" spans="1:24" ht="76.5">
      <c r="A6529" s="5" t="s">
        <v>12487</v>
      </c>
      <c r="B6529" s="62" t="s">
        <v>361</v>
      </c>
      <c r="C6529" s="21" t="s">
        <v>11446</v>
      </c>
      <c r="D6529" s="21" t="s">
        <v>11447</v>
      </c>
      <c r="E6529" s="21" t="s">
        <v>11447</v>
      </c>
      <c r="F6529" s="21" t="s">
        <v>14325</v>
      </c>
      <c r="G6529" s="227" t="s">
        <v>11475</v>
      </c>
      <c r="H6529" s="228">
        <v>0.5</v>
      </c>
      <c r="I6529" s="21">
        <v>470000000</v>
      </c>
      <c r="J6529" s="21" t="s">
        <v>229</v>
      </c>
      <c r="K6529" s="62" t="s">
        <v>642</v>
      </c>
      <c r="L6529" s="21" t="s">
        <v>9488</v>
      </c>
      <c r="M6529" s="89"/>
      <c r="N6529" s="72" t="s">
        <v>11457</v>
      </c>
      <c r="O6529" s="88" t="s">
        <v>9493</v>
      </c>
      <c r="P6529" s="89"/>
      <c r="Q6529" s="89"/>
      <c r="R6529" s="89"/>
      <c r="S6529" s="229"/>
      <c r="T6529" s="6">
        <v>0</v>
      </c>
      <c r="U6529" s="6">
        <f t="shared" ref="U6529" si="3912">T6529*1.12</f>
        <v>0</v>
      </c>
      <c r="V6529" s="89"/>
      <c r="W6529" s="5">
        <v>2014</v>
      </c>
      <c r="X6529" s="89" t="s">
        <v>12104</v>
      </c>
    </row>
    <row r="6530" spans="1:24" ht="76.5">
      <c r="A6530" s="5" t="s">
        <v>11194</v>
      </c>
      <c r="B6530" s="62" t="s">
        <v>361</v>
      </c>
      <c r="C6530" s="21" t="s">
        <v>11446</v>
      </c>
      <c r="D6530" s="21" t="s">
        <v>11447</v>
      </c>
      <c r="E6530" s="21" t="s">
        <v>11447</v>
      </c>
      <c r="F6530" s="21" t="s">
        <v>14325</v>
      </c>
      <c r="G6530" s="227" t="s">
        <v>11475</v>
      </c>
      <c r="H6530" s="228">
        <v>0.5</v>
      </c>
      <c r="I6530" s="21">
        <v>470000000</v>
      </c>
      <c r="J6530" s="21" t="s">
        <v>229</v>
      </c>
      <c r="K6530" s="62" t="s">
        <v>8981</v>
      </c>
      <c r="L6530" s="21" t="s">
        <v>9488</v>
      </c>
      <c r="M6530" s="89"/>
      <c r="N6530" s="72" t="s">
        <v>11457</v>
      </c>
      <c r="O6530" s="88" t="s">
        <v>9493</v>
      </c>
      <c r="P6530" s="89"/>
      <c r="Q6530" s="89"/>
      <c r="R6530" s="89"/>
      <c r="S6530" s="229"/>
      <c r="T6530" s="6">
        <v>0</v>
      </c>
      <c r="U6530" s="6">
        <f t="shared" si="3905"/>
        <v>0</v>
      </c>
      <c r="V6530" s="89"/>
      <c r="W6530" s="5">
        <v>2014</v>
      </c>
      <c r="X6530" s="89">
        <v>11</v>
      </c>
    </row>
    <row r="6531" spans="1:24" ht="76.5">
      <c r="A6531" s="5" t="s">
        <v>12488</v>
      </c>
      <c r="B6531" s="62" t="s">
        <v>361</v>
      </c>
      <c r="C6531" s="21" t="s">
        <v>11446</v>
      </c>
      <c r="D6531" s="21" t="s">
        <v>11447</v>
      </c>
      <c r="E6531" s="21" t="s">
        <v>11447</v>
      </c>
      <c r="F6531" s="21" t="s">
        <v>14325</v>
      </c>
      <c r="G6531" s="227" t="s">
        <v>11475</v>
      </c>
      <c r="H6531" s="228">
        <v>0.5</v>
      </c>
      <c r="I6531" s="21">
        <v>470000000</v>
      </c>
      <c r="J6531" s="21" t="s">
        <v>229</v>
      </c>
      <c r="K6531" s="62" t="s">
        <v>642</v>
      </c>
      <c r="L6531" s="21" t="s">
        <v>9488</v>
      </c>
      <c r="M6531" s="89"/>
      <c r="N6531" s="72" t="s">
        <v>11457</v>
      </c>
      <c r="O6531" s="88" t="s">
        <v>9493</v>
      </c>
      <c r="P6531" s="89"/>
      <c r="Q6531" s="89"/>
      <c r="R6531" s="89"/>
      <c r="S6531" s="229"/>
      <c r="T6531" s="6">
        <v>0</v>
      </c>
      <c r="U6531" s="6">
        <f t="shared" ref="U6531" si="3913">T6531*1.12</f>
        <v>0</v>
      </c>
      <c r="V6531" s="89"/>
      <c r="W6531" s="5">
        <v>2014</v>
      </c>
      <c r="X6531" s="89" t="s">
        <v>12104</v>
      </c>
    </row>
    <row r="6532" spans="1:24" ht="76.5">
      <c r="A6532" s="5" t="s">
        <v>11195</v>
      </c>
      <c r="B6532" s="62" t="s">
        <v>361</v>
      </c>
      <c r="C6532" s="21" t="s">
        <v>11448</v>
      </c>
      <c r="D6532" s="21" t="s">
        <v>11449</v>
      </c>
      <c r="E6532" s="21" t="s">
        <v>11449</v>
      </c>
      <c r="F6532" s="21" t="s">
        <v>11770</v>
      </c>
      <c r="G6532" s="227" t="s">
        <v>11476</v>
      </c>
      <c r="H6532" s="228">
        <v>0.5</v>
      </c>
      <c r="I6532" s="21">
        <v>470000000</v>
      </c>
      <c r="J6532" s="21" t="s">
        <v>229</v>
      </c>
      <c r="K6532" s="62" t="s">
        <v>8981</v>
      </c>
      <c r="L6532" s="21" t="s">
        <v>9488</v>
      </c>
      <c r="M6532" s="89"/>
      <c r="N6532" s="72" t="s">
        <v>11457</v>
      </c>
      <c r="O6532" s="88" t="s">
        <v>9493</v>
      </c>
      <c r="P6532" s="89"/>
      <c r="Q6532" s="89"/>
      <c r="R6532" s="89"/>
      <c r="S6532" s="229"/>
      <c r="T6532" s="6">
        <v>0</v>
      </c>
      <c r="U6532" s="6">
        <f t="shared" si="3905"/>
        <v>0</v>
      </c>
      <c r="V6532" s="89"/>
      <c r="W6532" s="5">
        <v>2014</v>
      </c>
      <c r="X6532" s="89">
        <v>11</v>
      </c>
    </row>
    <row r="6533" spans="1:24" ht="76.5">
      <c r="A6533" s="5" t="s">
        <v>12489</v>
      </c>
      <c r="B6533" s="62" t="s">
        <v>361</v>
      </c>
      <c r="C6533" s="21" t="s">
        <v>11448</v>
      </c>
      <c r="D6533" s="21" t="s">
        <v>11449</v>
      </c>
      <c r="E6533" s="21" t="s">
        <v>11449</v>
      </c>
      <c r="F6533" s="21" t="s">
        <v>11770</v>
      </c>
      <c r="G6533" s="227" t="s">
        <v>11476</v>
      </c>
      <c r="H6533" s="228">
        <v>0.5</v>
      </c>
      <c r="I6533" s="21">
        <v>470000000</v>
      </c>
      <c r="J6533" s="21" t="s">
        <v>229</v>
      </c>
      <c r="K6533" s="62" t="s">
        <v>8981</v>
      </c>
      <c r="L6533" s="21" t="s">
        <v>9488</v>
      </c>
      <c r="M6533" s="89"/>
      <c r="N6533" s="72" t="s">
        <v>11457</v>
      </c>
      <c r="O6533" s="88" t="s">
        <v>9493</v>
      </c>
      <c r="P6533" s="89"/>
      <c r="Q6533" s="89"/>
      <c r="R6533" s="89"/>
      <c r="S6533" s="229"/>
      <c r="T6533" s="6">
        <v>0</v>
      </c>
      <c r="U6533" s="6">
        <f t="shared" ref="U6533" si="3914">T6533*1.12</f>
        <v>0</v>
      </c>
      <c r="V6533" s="89"/>
      <c r="W6533" s="5">
        <v>2014</v>
      </c>
      <c r="X6533" s="89" t="s">
        <v>12104</v>
      </c>
    </row>
    <row r="6534" spans="1:24" ht="76.5">
      <c r="A6534" s="5" t="s">
        <v>11196</v>
      </c>
      <c r="B6534" s="62" t="s">
        <v>361</v>
      </c>
      <c r="C6534" s="21" t="s">
        <v>9498</v>
      </c>
      <c r="D6534" s="21" t="s">
        <v>9499</v>
      </c>
      <c r="E6534" s="21" t="s">
        <v>9500</v>
      </c>
      <c r="F6534" s="21" t="s">
        <v>10384</v>
      </c>
      <c r="G6534" s="227" t="s">
        <v>11475</v>
      </c>
      <c r="H6534" s="228">
        <v>0.5</v>
      </c>
      <c r="I6534" s="21">
        <v>470000000</v>
      </c>
      <c r="J6534" s="21" t="s">
        <v>229</v>
      </c>
      <c r="K6534" s="62" t="s">
        <v>8981</v>
      </c>
      <c r="L6534" s="21" t="s">
        <v>9488</v>
      </c>
      <c r="M6534" s="89"/>
      <c r="N6534" s="72" t="s">
        <v>11457</v>
      </c>
      <c r="O6534" s="88" t="s">
        <v>9493</v>
      </c>
      <c r="P6534" s="89"/>
      <c r="Q6534" s="89"/>
      <c r="R6534" s="89"/>
      <c r="S6534" s="229"/>
      <c r="T6534" s="6">
        <v>0</v>
      </c>
      <c r="U6534" s="6">
        <f t="shared" si="3905"/>
        <v>0</v>
      </c>
      <c r="V6534" s="89"/>
      <c r="W6534" s="5">
        <v>2014</v>
      </c>
      <c r="X6534" s="5">
        <v>11</v>
      </c>
    </row>
    <row r="6535" spans="1:24" ht="76.5">
      <c r="A6535" s="5" t="s">
        <v>12441</v>
      </c>
      <c r="B6535" s="62" t="s">
        <v>361</v>
      </c>
      <c r="C6535" s="21" t="s">
        <v>9498</v>
      </c>
      <c r="D6535" s="21" t="s">
        <v>9499</v>
      </c>
      <c r="E6535" s="21" t="s">
        <v>9500</v>
      </c>
      <c r="F6535" s="21" t="s">
        <v>10384</v>
      </c>
      <c r="G6535" s="227" t="s">
        <v>11475</v>
      </c>
      <c r="H6535" s="228">
        <v>0.5</v>
      </c>
      <c r="I6535" s="21">
        <v>470000000</v>
      </c>
      <c r="J6535" s="21" t="s">
        <v>229</v>
      </c>
      <c r="K6535" s="62" t="s">
        <v>642</v>
      </c>
      <c r="L6535" s="21" t="s">
        <v>9488</v>
      </c>
      <c r="M6535" s="89"/>
      <c r="N6535" s="72" t="s">
        <v>11457</v>
      </c>
      <c r="O6535" s="88" t="s">
        <v>9493</v>
      </c>
      <c r="P6535" s="89"/>
      <c r="Q6535" s="89"/>
      <c r="R6535" s="89"/>
      <c r="S6535" s="229"/>
      <c r="T6535" s="3">
        <v>11090389</v>
      </c>
      <c r="U6535" s="3">
        <f t="shared" ref="U6535" si="3915">T6535*1.12</f>
        <v>12421235.680000002</v>
      </c>
      <c r="V6535" s="89"/>
      <c r="W6535" s="5">
        <v>2014</v>
      </c>
      <c r="X6535" s="5"/>
    </row>
    <row r="6536" spans="1:24" ht="76.5">
      <c r="A6536" s="5" t="s">
        <v>11197</v>
      </c>
      <c r="B6536" s="62" t="s">
        <v>361</v>
      </c>
      <c r="C6536" s="21" t="s">
        <v>9498</v>
      </c>
      <c r="D6536" s="21" t="s">
        <v>9499</v>
      </c>
      <c r="E6536" s="21" t="s">
        <v>9500</v>
      </c>
      <c r="F6536" s="21" t="s">
        <v>9501</v>
      </c>
      <c r="G6536" s="227" t="s">
        <v>11475</v>
      </c>
      <c r="H6536" s="228">
        <v>0.5</v>
      </c>
      <c r="I6536" s="21">
        <v>470000000</v>
      </c>
      <c r="J6536" s="21" t="s">
        <v>229</v>
      </c>
      <c r="K6536" s="62" t="s">
        <v>8981</v>
      </c>
      <c r="L6536" s="21" t="s">
        <v>9488</v>
      </c>
      <c r="M6536" s="89"/>
      <c r="N6536" s="72" t="s">
        <v>11457</v>
      </c>
      <c r="O6536" s="88" t="s">
        <v>9493</v>
      </c>
      <c r="P6536" s="89"/>
      <c r="Q6536" s="89"/>
      <c r="R6536" s="89"/>
      <c r="S6536" s="229"/>
      <c r="T6536" s="6">
        <v>0</v>
      </c>
      <c r="U6536" s="6">
        <f t="shared" si="3905"/>
        <v>0</v>
      </c>
      <c r="V6536" s="89"/>
      <c r="W6536" s="5">
        <v>2014</v>
      </c>
      <c r="X6536" s="89">
        <v>11</v>
      </c>
    </row>
    <row r="6537" spans="1:24" ht="76.5">
      <c r="A6537" s="5" t="s">
        <v>12448</v>
      </c>
      <c r="B6537" s="62" t="s">
        <v>361</v>
      </c>
      <c r="C6537" s="21" t="s">
        <v>9498</v>
      </c>
      <c r="D6537" s="21" t="s">
        <v>9499</v>
      </c>
      <c r="E6537" s="21" t="s">
        <v>9500</v>
      </c>
      <c r="F6537" s="21" t="s">
        <v>9501</v>
      </c>
      <c r="G6537" s="227" t="s">
        <v>11475</v>
      </c>
      <c r="H6537" s="228">
        <v>0.5</v>
      </c>
      <c r="I6537" s="21">
        <v>470000000</v>
      </c>
      <c r="J6537" s="21" t="s">
        <v>229</v>
      </c>
      <c r="K6537" s="62" t="s">
        <v>642</v>
      </c>
      <c r="L6537" s="21" t="s">
        <v>9488</v>
      </c>
      <c r="M6537" s="89"/>
      <c r="N6537" s="72" t="s">
        <v>11457</v>
      </c>
      <c r="O6537" s="88" t="s">
        <v>9493</v>
      </c>
      <c r="P6537" s="89"/>
      <c r="Q6537" s="89"/>
      <c r="R6537" s="89"/>
      <c r="S6537" s="229"/>
      <c r="T6537" s="3">
        <v>2747608</v>
      </c>
      <c r="U6537" s="3">
        <f t="shared" ref="U6537" si="3916">T6537*1.12</f>
        <v>3077320.9600000004</v>
      </c>
      <c r="V6537" s="89"/>
      <c r="W6537" s="5">
        <v>2014</v>
      </c>
      <c r="X6537" s="89"/>
    </row>
    <row r="6538" spans="1:24" ht="63.75">
      <c r="A6538" s="5" t="s">
        <v>11198</v>
      </c>
      <c r="B6538" s="62" t="s">
        <v>361</v>
      </c>
      <c r="C6538" s="21" t="s">
        <v>9490</v>
      </c>
      <c r="D6538" s="21" t="s">
        <v>9491</v>
      </c>
      <c r="E6538" s="21" t="s">
        <v>9492</v>
      </c>
      <c r="F6538" s="21" t="s">
        <v>11458</v>
      </c>
      <c r="G6538" s="227" t="s">
        <v>11475</v>
      </c>
      <c r="H6538" s="228">
        <v>0.5</v>
      </c>
      <c r="I6538" s="21">
        <v>470000000</v>
      </c>
      <c r="J6538" s="21" t="s">
        <v>229</v>
      </c>
      <c r="K6538" s="62" t="s">
        <v>8981</v>
      </c>
      <c r="L6538" s="21" t="s">
        <v>9488</v>
      </c>
      <c r="M6538" s="89"/>
      <c r="N6538" s="72" t="s">
        <v>9533</v>
      </c>
      <c r="O6538" s="88" t="s">
        <v>9493</v>
      </c>
      <c r="P6538" s="89"/>
      <c r="Q6538" s="89"/>
      <c r="R6538" s="89"/>
      <c r="S6538" s="229"/>
      <c r="T6538" s="6">
        <v>0</v>
      </c>
      <c r="U6538" s="6">
        <f>T6538*1.12</f>
        <v>0</v>
      </c>
      <c r="V6538" s="89"/>
      <c r="W6538" s="5">
        <v>2014</v>
      </c>
      <c r="X6538" s="89">
        <v>11.14</v>
      </c>
    </row>
    <row r="6539" spans="1:24" ht="63.75">
      <c r="A6539" s="5" t="s">
        <v>12443</v>
      </c>
      <c r="B6539" s="62" t="s">
        <v>361</v>
      </c>
      <c r="C6539" s="21" t="s">
        <v>9490</v>
      </c>
      <c r="D6539" s="21" t="s">
        <v>9491</v>
      </c>
      <c r="E6539" s="21" t="s">
        <v>9492</v>
      </c>
      <c r="F6539" s="21" t="s">
        <v>11458</v>
      </c>
      <c r="G6539" s="227" t="s">
        <v>11475</v>
      </c>
      <c r="H6539" s="228">
        <v>0.5</v>
      </c>
      <c r="I6539" s="21">
        <v>470000000</v>
      </c>
      <c r="J6539" s="21" t="s">
        <v>229</v>
      </c>
      <c r="K6539" s="62" t="s">
        <v>12482</v>
      </c>
      <c r="L6539" s="21" t="s">
        <v>9488</v>
      </c>
      <c r="M6539" s="89"/>
      <c r="N6539" s="72" t="s">
        <v>12444</v>
      </c>
      <c r="O6539" s="88" t="s">
        <v>9493</v>
      </c>
      <c r="P6539" s="89"/>
      <c r="Q6539" s="89"/>
      <c r="R6539" s="89"/>
      <c r="S6539" s="229"/>
      <c r="T6539" s="3">
        <v>0</v>
      </c>
      <c r="U6539" s="3">
        <f>T6539*1.12</f>
        <v>0</v>
      </c>
      <c r="V6539" s="89"/>
      <c r="W6539" s="5">
        <v>2014</v>
      </c>
      <c r="X6539" s="89">
        <v>11</v>
      </c>
    </row>
    <row r="6540" spans="1:24" ht="63.75">
      <c r="A6540" s="5" t="s">
        <v>14375</v>
      </c>
      <c r="B6540" s="20" t="s">
        <v>361</v>
      </c>
      <c r="C6540" s="9" t="s">
        <v>9490</v>
      </c>
      <c r="D6540" s="9" t="s">
        <v>9491</v>
      </c>
      <c r="E6540" s="9" t="s">
        <v>9492</v>
      </c>
      <c r="F6540" s="9" t="s">
        <v>11458</v>
      </c>
      <c r="G6540" s="5" t="s">
        <v>11475</v>
      </c>
      <c r="H6540" s="336">
        <v>0.5</v>
      </c>
      <c r="I6540" s="9">
        <v>470000000</v>
      </c>
      <c r="J6540" s="9" t="s">
        <v>229</v>
      </c>
      <c r="K6540" s="20" t="s">
        <v>14355</v>
      </c>
      <c r="L6540" s="9" t="s">
        <v>9488</v>
      </c>
      <c r="M6540" s="79"/>
      <c r="N6540" s="72" t="s">
        <v>12444</v>
      </c>
      <c r="O6540" s="88" t="s">
        <v>9493</v>
      </c>
      <c r="P6540" s="79"/>
      <c r="Q6540" s="79"/>
      <c r="R6540" s="79"/>
      <c r="S6540" s="3"/>
      <c r="T6540" s="3">
        <v>11030622.9</v>
      </c>
      <c r="U6540" s="3">
        <f>T6540*1.12</f>
        <v>12354297.648000002</v>
      </c>
      <c r="V6540" s="79"/>
      <c r="W6540" s="5">
        <v>2014</v>
      </c>
      <c r="X6540" s="79"/>
    </row>
    <row r="6541" spans="1:24" ht="76.5">
      <c r="A6541" s="5" t="s">
        <v>11199</v>
      </c>
      <c r="B6541" s="62" t="s">
        <v>361</v>
      </c>
      <c r="C6541" s="21" t="s">
        <v>11450</v>
      </c>
      <c r="D6541" s="21" t="s">
        <v>11451</v>
      </c>
      <c r="E6541" s="21" t="s">
        <v>11452</v>
      </c>
      <c r="F6541" s="21" t="s">
        <v>11771</v>
      </c>
      <c r="G6541" s="227" t="s">
        <v>11476</v>
      </c>
      <c r="H6541" s="228">
        <v>0.5</v>
      </c>
      <c r="I6541" s="21">
        <v>470000000</v>
      </c>
      <c r="J6541" s="21" t="s">
        <v>229</v>
      </c>
      <c r="K6541" s="62" t="s">
        <v>8981</v>
      </c>
      <c r="L6541" s="21" t="s">
        <v>11459</v>
      </c>
      <c r="M6541" s="89"/>
      <c r="N6541" s="72" t="s">
        <v>11457</v>
      </c>
      <c r="O6541" s="88" t="s">
        <v>9493</v>
      </c>
      <c r="P6541" s="89"/>
      <c r="Q6541" s="89"/>
      <c r="R6541" s="89"/>
      <c r="S6541" s="229"/>
      <c r="T6541" s="6">
        <v>0</v>
      </c>
      <c r="U6541" s="6">
        <f t="shared" ref="U6541:U6544" si="3917">T6541*1.12</f>
        <v>0</v>
      </c>
      <c r="V6541" s="89"/>
      <c r="W6541" s="5">
        <v>2014</v>
      </c>
      <c r="X6541" s="89">
        <v>11</v>
      </c>
    </row>
    <row r="6542" spans="1:24" ht="76.5">
      <c r="A6542" s="5" t="s">
        <v>12445</v>
      </c>
      <c r="B6542" s="62" t="s">
        <v>361</v>
      </c>
      <c r="C6542" s="21" t="s">
        <v>11450</v>
      </c>
      <c r="D6542" s="21" t="s">
        <v>11451</v>
      </c>
      <c r="E6542" s="21" t="s">
        <v>11452</v>
      </c>
      <c r="F6542" s="21" t="s">
        <v>11771</v>
      </c>
      <c r="G6542" s="227" t="s">
        <v>11476</v>
      </c>
      <c r="H6542" s="228">
        <v>0.5</v>
      </c>
      <c r="I6542" s="21">
        <v>470000000</v>
      </c>
      <c r="J6542" s="21" t="s">
        <v>229</v>
      </c>
      <c r="K6542" s="62" t="s">
        <v>633</v>
      </c>
      <c r="L6542" s="21" t="s">
        <v>11459</v>
      </c>
      <c r="M6542" s="89"/>
      <c r="N6542" s="72" t="s">
        <v>11457</v>
      </c>
      <c r="O6542" s="88" t="s">
        <v>9493</v>
      </c>
      <c r="P6542" s="89"/>
      <c r="Q6542" s="89"/>
      <c r="R6542" s="89"/>
      <c r="S6542" s="229"/>
      <c r="T6542" s="3">
        <v>0</v>
      </c>
      <c r="U6542" s="3">
        <f t="shared" ref="U6542" si="3918">T6542*1.12</f>
        <v>0</v>
      </c>
      <c r="V6542" s="89"/>
      <c r="W6542" s="5">
        <v>2014</v>
      </c>
      <c r="X6542" s="89" t="s">
        <v>11850</v>
      </c>
    </row>
    <row r="6543" spans="1:24" ht="76.5">
      <c r="A6543" s="5" t="s">
        <v>14376</v>
      </c>
      <c r="B6543" s="20" t="s">
        <v>361</v>
      </c>
      <c r="C6543" s="9" t="s">
        <v>11450</v>
      </c>
      <c r="D6543" s="9" t="s">
        <v>11451</v>
      </c>
      <c r="E6543" s="9" t="s">
        <v>11452</v>
      </c>
      <c r="F6543" s="9" t="s">
        <v>11771</v>
      </c>
      <c r="G6543" s="5" t="s">
        <v>11476</v>
      </c>
      <c r="H6543" s="336">
        <v>0.5</v>
      </c>
      <c r="I6543" s="9">
        <v>470000000</v>
      </c>
      <c r="J6543" s="9" t="s">
        <v>229</v>
      </c>
      <c r="K6543" s="20" t="s">
        <v>14355</v>
      </c>
      <c r="L6543" s="9" t="s">
        <v>11459</v>
      </c>
      <c r="M6543" s="79"/>
      <c r="N6543" s="72" t="s">
        <v>11457</v>
      </c>
      <c r="O6543" s="88" t="s">
        <v>9493</v>
      </c>
      <c r="P6543" s="79"/>
      <c r="Q6543" s="79"/>
      <c r="R6543" s="79"/>
      <c r="S6543" s="3"/>
      <c r="T6543" s="3">
        <v>3495000</v>
      </c>
      <c r="U6543" s="3">
        <f t="shared" ref="U6543" si="3919">T6543*1.12</f>
        <v>3914400.0000000005</v>
      </c>
      <c r="V6543" s="79"/>
      <c r="W6543" s="5">
        <v>2014</v>
      </c>
      <c r="X6543" s="79"/>
    </row>
    <row r="6544" spans="1:24" ht="63.75">
      <c r="A6544" s="5" t="s">
        <v>11200</v>
      </c>
      <c r="B6544" s="62" t="s">
        <v>361</v>
      </c>
      <c r="C6544" s="21" t="s">
        <v>9498</v>
      </c>
      <c r="D6544" s="21" t="s">
        <v>9499</v>
      </c>
      <c r="E6544" s="21" t="s">
        <v>9500</v>
      </c>
      <c r="F6544" s="21" t="s">
        <v>9501</v>
      </c>
      <c r="G6544" s="227" t="s">
        <v>11476</v>
      </c>
      <c r="H6544" s="228">
        <v>0.5</v>
      </c>
      <c r="I6544" s="21">
        <v>470000000</v>
      </c>
      <c r="J6544" s="21" t="s">
        <v>229</v>
      </c>
      <c r="K6544" s="62" t="s">
        <v>8981</v>
      </c>
      <c r="L6544" s="21" t="s">
        <v>621</v>
      </c>
      <c r="M6544" s="89"/>
      <c r="N6544" s="72" t="s">
        <v>9502</v>
      </c>
      <c r="O6544" s="88" t="s">
        <v>9493</v>
      </c>
      <c r="P6544" s="89"/>
      <c r="Q6544" s="89"/>
      <c r="R6544" s="89"/>
      <c r="S6544" s="229"/>
      <c r="T6544" s="6">
        <v>0</v>
      </c>
      <c r="U6544" s="6">
        <f t="shared" si="3917"/>
        <v>0</v>
      </c>
      <c r="V6544" s="89"/>
      <c r="W6544" s="5">
        <v>2014</v>
      </c>
      <c r="X6544" s="89">
        <v>11</v>
      </c>
    </row>
    <row r="6545" spans="1:24" ht="63.75">
      <c r="A6545" s="5" t="s">
        <v>12447</v>
      </c>
      <c r="B6545" s="62" t="s">
        <v>361</v>
      </c>
      <c r="C6545" s="21" t="s">
        <v>9498</v>
      </c>
      <c r="D6545" s="21" t="s">
        <v>9499</v>
      </c>
      <c r="E6545" s="21" t="s">
        <v>9500</v>
      </c>
      <c r="F6545" s="21" t="s">
        <v>9501</v>
      </c>
      <c r="G6545" s="227" t="s">
        <v>11476</v>
      </c>
      <c r="H6545" s="228">
        <v>0.5</v>
      </c>
      <c r="I6545" s="21">
        <v>470000000</v>
      </c>
      <c r="J6545" s="21" t="s">
        <v>229</v>
      </c>
      <c r="K6545" s="62" t="s">
        <v>633</v>
      </c>
      <c r="L6545" s="21" t="s">
        <v>621</v>
      </c>
      <c r="M6545" s="89"/>
      <c r="N6545" s="72" t="s">
        <v>9502</v>
      </c>
      <c r="O6545" s="88" t="s">
        <v>9493</v>
      </c>
      <c r="P6545" s="89"/>
      <c r="Q6545" s="89"/>
      <c r="R6545" s="89"/>
      <c r="S6545" s="229"/>
      <c r="T6545" s="3">
        <v>725276</v>
      </c>
      <c r="U6545" s="3">
        <f t="shared" ref="U6545:U6547" si="3920">T6545*1.12</f>
        <v>812309.12000000011</v>
      </c>
      <c r="V6545" s="89"/>
      <c r="W6545" s="5">
        <v>2014</v>
      </c>
      <c r="X6545" s="89"/>
    </row>
    <row r="6546" spans="1:24" ht="63.75">
      <c r="A6546" s="5" t="s">
        <v>11201</v>
      </c>
      <c r="B6546" s="9" t="s">
        <v>361</v>
      </c>
      <c r="C6546" s="21" t="s">
        <v>9503</v>
      </c>
      <c r="D6546" s="21" t="s">
        <v>9504</v>
      </c>
      <c r="E6546" s="21" t="s">
        <v>9505</v>
      </c>
      <c r="F6546" s="21" t="s">
        <v>9506</v>
      </c>
      <c r="G6546" s="227" t="s">
        <v>11476</v>
      </c>
      <c r="H6546" s="74">
        <v>0.7</v>
      </c>
      <c r="I6546" s="21">
        <v>470000000</v>
      </c>
      <c r="J6546" s="62" t="s">
        <v>229</v>
      </c>
      <c r="K6546" s="9" t="s">
        <v>9476</v>
      </c>
      <c r="L6546" s="9" t="s">
        <v>9507</v>
      </c>
      <c r="M6546" s="5"/>
      <c r="N6546" s="72" t="s">
        <v>8937</v>
      </c>
      <c r="O6546" s="189" t="s">
        <v>9466</v>
      </c>
      <c r="P6546" s="5"/>
      <c r="Q6546" s="234"/>
      <c r="R6546" s="234"/>
      <c r="S6546" s="234"/>
      <c r="T6546" s="6">
        <v>0</v>
      </c>
      <c r="U6546" s="6">
        <f t="shared" si="3920"/>
        <v>0</v>
      </c>
      <c r="V6546" s="89"/>
      <c r="W6546" s="5">
        <v>2014</v>
      </c>
      <c r="X6546" s="5">
        <v>7</v>
      </c>
    </row>
    <row r="6547" spans="1:24" ht="63.75">
      <c r="A6547" s="5" t="s">
        <v>15930</v>
      </c>
      <c r="B6547" s="9" t="s">
        <v>361</v>
      </c>
      <c r="C6547" s="21" t="s">
        <v>9503</v>
      </c>
      <c r="D6547" s="21" t="s">
        <v>9504</v>
      </c>
      <c r="E6547" s="21" t="s">
        <v>9505</v>
      </c>
      <c r="F6547" s="21" t="s">
        <v>9506</v>
      </c>
      <c r="G6547" s="227" t="s">
        <v>605</v>
      </c>
      <c r="H6547" s="74">
        <v>0.7</v>
      </c>
      <c r="I6547" s="21">
        <v>470000000</v>
      </c>
      <c r="J6547" s="62" t="s">
        <v>229</v>
      </c>
      <c r="K6547" s="9" t="s">
        <v>9476</v>
      </c>
      <c r="L6547" s="9" t="s">
        <v>9507</v>
      </c>
      <c r="M6547" s="5"/>
      <c r="N6547" s="72" t="s">
        <v>8937</v>
      </c>
      <c r="O6547" s="189" t="s">
        <v>9466</v>
      </c>
      <c r="P6547" s="5"/>
      <c r="Q6547" s="234"/>
      <c r="R6547" s="234"/>
      <c r="S6547" s="234"/>
      <c r="T6547" s="3">
        <v>554070</v>
      </c>
      <c r="U6547" s="3">
        <f t="shared" si="3920"/>
        <v>620558.4</v>
      </c>
      <c r="V6547" s="89"/>
      <c r="W6547" s="5">
        <v>2014</v>
      </c>
      <c r="X6547" s="5"/>
    </row>
    <row r="6548" spans="1:24" ht="63.75">
      <c r="A6548" s="5" t="s">
        <v>11202</v>
      </c>
      <c r="B6548" s="9" t="s">
        <v>361</v>
      </c>
      <c r="C6548" s="21" t="s">
        <v>9508</v>
      </c>
      <c r="D6548" s="21" t="s">
        <v>9509</v>
      </c>
      <c r="E6548" s="21" t="s">
        <v>9509</v>
      </c>
      <c r="F6548" s="221"/>
      <c r="G6548" s="227" t="s">
        <v>605</v>
      </c>
      <c r="H6548" s="74">
        <v>0.7</v>
      </c>
      <c r="I6548" s="21">
        <v>470000000</v>
      </c>
      <c r="J6548" s="21" t="s">
        <v>229</v>
      </c>
      <c r="K6548" s="62" t="s">
        <v>9482</v>
      </c>
      <c r="L6548" s="21" t="s">
        <v>9510</v>
      </c>
      <c r="M6548" s="166"/>
      <c r="N6548" s="69" t="s">
        <v>9511</v>
      </c>
      <c r="O6548" s="189" t="s">
        <v>9466</v>
      </c>
      <c r="P6548" s="166"/>
      <c r="Q6548" s="166"/>
      <c r="R6548" s="166"/>
      <c r="S6548" s="166"/>
      <c r="T6548" s="3">
        <v>4742568</v>
      </c>
      <c r="U6548" s="3">
        <f t="shared" ref="U6548:U6571" si="3921">T6548*1.12</f>
        <v>5311676.16</v>
      </c>
      <c r="V6548" s="230" t="s">
        <v>610</v>
      </c>
      <c r="W6548" s="5">
        <v>2014</v>
      </c>
      <c r="X6548" s="167"/>
    </row>
    <row r="6549" spans="1:24" ht="63.75">
      <c r="A6549" s="5" t="s">
        <v>11203</v>
      </c>
      <c r="B6549" s="9" t="s">
        <v>361</v>
      </c>
      <c r="C6549" s="21" t="s">
        <v>9512</v>
      </c>
      <c r="D6549" s="21" t="s">
        <v>9513</v>
      </c>
      <c r="E6549" s="21" t="s">
        <v>9513</v>
      </c>
      <c r="F6549" s="121" t="s">
        <v>9514</v>
      </c>
      <c r="G6549" s="9" t="s">
        <v>11476</v>
      </c>
      <c r="H6549" s="74">
        <v>0.7</v>
      </c>
      <c r="I6549" s="21">
        <v>470000000</v>
      </c>
      <c r="J6549" s="62" t="s">
        <v>229</v>
      </c>
      <c r="K6549" s="9" t="s">
        <v>9064</v>
      </c>
      <c r="L6549" s="21" t="s">
        <v>9464</v>
      </c>
      <c r="M6549" s="5"/>
      <c r="N6549" s="72" t="s">
        <v>9515</v>
      </c>
      <c r="O6549" s="189" t="s">
        <v>9466</v>
      </c>
      <c r="P6549" s="5"/>
      <c r="Q6549" s="9"/>
      <c r="R6549" s="9"/>
      <c r="S6549" s="9"/>
      <c r="T6549" s="300">
        <v>290000</v>
      </c>
      <c r="U6549" s="3">
        <f t="shared" si="3921"/>
        <v>324800.00000000006</v>
      </c>
      <c r="V6549" s="89"/>
      <c r="W6549" s="5">
        <v>2014</v>
      </c>
      <c r="X6549" s="5"/>
    </row>
    <row r="6550" spans="1:24" ht="63.75">
      <c r="A6550" s="5" t="s">
        <v>11204</v>
      </c>
      <c r="B6550" s="9" t="s">
        <v>361</v>
      </c>
      <c r="C6550" s="21" t="s">
        <v>9516</v>
      </c>
      <c r="D6550" s="21" t="s">
        <v>9517</v>
      </c>
      <c r="E6550" s="21" t="s">
        <v>9517</v>
      </c>
      <c r="F6550" s="61" t="s">
        <v>14047</v>
      </c>
      <c r="G6550" s="9" t="s">
        <v>605</v>
      </c>
      <c r="H6550" s="74">
        <v>0.7</v>
      </c>
      <c r="I6550" s="21">
        <v>470000000</v>
      </c>
      <c r="J6550" s="21" t="s">
        <v>229</v>
      </c>
      <c r="K6550" s="9" t="s">
        <v>642</v>
      </c>
      <c r="L6550" s="21" t="s">
        <v>9518</v>
      </c>
      <c r="M6550" s="5"/>
      <c r="N6550" s="72" t="s">
        <v>9477</v>
      </c>
      <c r="O6550" s="189" t="s">
        <v>9466</v>
      </c>
      <c r="P6550" s="5"/>
      <c r="Q6550" s="217"/>
      <c r="R6550" s="217"/>
      <c r="S6550" s="217"/>
      <c r="T6550" s="6">
        <v>0</v>
      </c>
      <c r="U6550" s="6">
        <f t="shared" si="3921"/>
        <v>0</v>
      </c>
      <c r="V6550" s="89"/>
      <c r="W6550" s="5">
        <v>2014</v>
      </c>
      <c r="X6550" s="5" t="s">
        <v>14051</v>
      </c>
    </row>
    <row r="6551" spans="1:24" ht="76.5">
      <c r="A6551" s="5" t="s">
        <v>14048</v>
      </c>
      <c r="B6551" s="9" t="s">
        <v>361</v>
      </c>
      <c r="C6551" s="21" t="s">
        <v>9516</v>
      </c>
      <c r="D6551" s="21" t="s">
        <v>9517</v>
      </c>
      <c r="E6551" s="21" t="s">
        <v>9517</v>
      </c>
      <c r="F6551" s="61" t="s">
        <v>14047</v>
      </c>
      <c r="G6551" s="9" t="s">
        <v>11476</v>
      </c>
      <c r="H6551" s="74">
        <v>0.7</v>
      </c>
      <c r="I6551" s="21">
        <v>470000000</v>
      </c>
      <c r="J6551" s="21" t="s">
        <v>229</v>
      </c>
      <c r="K6551" s="9" t="s">
        <v>8973</v>
      </c>
      <c r="L6551" s="21" t="s">
        <v>14050</v>
      </c>
      <c r="M6551" s="5"/>
      <c r="N6551" s="258" t="s">
        <v>14049</v>
      </c>
      <c r="O6551" s="189" t="s">
        <v>9466</v>
      </c>
      <c r="P6551" s="5"/>
      <c r="Q6551" s="217"/>
      <c r="R6551" s="217"/>
      <c r="S6551" s="217"/>
      <c r="T6551" s="3">
        <v>361328</v>
      </c>
      <c r="U6551" s="3">
        <f t="shared" ref="U6551" si="3922">T6551*1.12</f>
        <v>404687.36000000004</v>
      </c>
      <c r="V6551" s="89"/>
      <c r="W6551" s="5">
        <v>2014</v>
      </c>
      <c r="X6551" s="5"/>
    </row>
    <row r="6552" spans="1:24" ht="63.75">
      <c r="A6552" s="5" t="s">
        <v>11205</v>
      </c>
      <c r="B6552" s="9" t="s">
        <v>361</v>
      </c>
      <c r="C6552" s="21" t="s">
        <v>9516</v>
      </c>
      <c r="D6552" s="21" t="s">
        <v>9517</v>
      </c>
      <c r="E6552" s="21" t="s">
        <v>9517</v>
      </c>
      <c r="F6552" s="61" t="s">
        <v>9519</v>
      </c>
      <c r="G6552" s="9" t="s">
        <v>605</v>
      </c>
      <c r="H6552" s="74">
        <v>0.7</v>
      </c>
      <c r="I6552" s="21">
        <v>470000000</v>
      </c>
      <c r="J6552" s="21" t="s">
        <v>229</v>
      </c>
      <c r="K6552" s="9" t="s">
        <v>642</v>
      </c>
      <c r="L6552" s="21" t="s">
        <v>9464</v>
      </c>
      <c r="M6552" s="5"/>
      <c r="N6552" s="72" t="s">
        <v>9477</v>
      </c>
      <c r="O6552" s="189" t="s">
        <v>9466</v>
      </c>
      <c r="P6552" s="5"/>
      <c r="Q6552" s="9"/>
      <c r="R6552" s="9"/>
      <c r="S6552" s="9"/>
      <c r="T6552" s="6">
        <v>0</v>
      </c>
      <c r="U6552" s="6">
        <f t="shared" si="3921"/>
        <v>0</v>
      </c>
      <c r="V6552" s="89"/>
      <c r="W6552" s="5">
        <v>2014</v>
      </c>
      <c r="X6552" s="5" t="s">
        <v>14051</v>
      </c>
    </row>
    <row r="6553" spans="1:24" ht="76.5">
      <c r="A6553" s="5" t="s">
        <v>14052</v>
      </c>
      <c r="B6553" s="9" t="s">
        <v>361</v>
      </c>
      <c r="C6553" s="21" t="s">
        <v>9516</v>
      </c>
      <c r="D6553" s="21" t="s">
        <v>9517</v>
      </c>
      <c r="E6553" s="21" t="s">
        <v>9517</v>
      </c>
      <c r="F6553" s="61" t="s">
        <v>9519</v>
      </c>
      <c r="G6553" s="9" t="s">
        <v>11476</v>
      </c>
      <c r="H6553" s="74">
        <v>0.7</v>
      </c>
      <c r="I6553" s="21">
        <v>470000000</v>
      </c>
      <c r="J6553" s="21" t="s">
        <v>229</v>
      </c>
      <c r="K6553" s="9" t="s">
        <v>8973</v>
      </c>
      <c r="L6553" s="21" t="s">
        <v>14050</v>
      </c>
      <c r="M6553" s="5"/>
      <c r="N6553" s="258" t="s">
        <v>14049</v>
      </c>
      <c r="O6553" s="189" t="s">
        <v>9466</v>
      </c>
      <c r="P6553" s="5"/>
      <c r="Q6553" s="9"/>
      <c r="R6553" s="9"/>
      <c r="S6553" s="9"/>
      <c r="T6553" s="301">
        <v>280105</v>
      </c>
      <c r="U6553" s="3">
        <f t="shared" ref="U6553" si="3923">T6553*1.12</f>
        <v>313717.60000000003</v>
      </c>
      <c r="V6553" s="89"/>
      <c r="W6553" s="5">
        <v>2014</v>
      </c>
      <c r="X6553" s="5"/>
    </row>
    <row r="6554" spans="1:24" ht="63.75">
      <c r="A6554" s="5" t="s">
        <v>11206</v>
      </c>
      <c r="B6554" s="9" t="s">
        <v>361</v>
      </c>
      <c r="C6554" s="21" t="s">
        <v>9516</v>
      </c>
      <c r="D6554" s="21" t="s">
        <v>9517</v>
      </c>
      <c r="E6554" s="21" t="s">
        <v>9517</v>
      </c>
      <c r="F6554" s="61" t="s">
        <v>9520</v>
      </c>
      <c r="G6554" s="9" t="s">
        <v>605</v>
      </c>
      <c r="H6554" s="74">
        <v>0.7</v>
      </c>
      <c r="I6554" s="21">
        <v>470000000</v>
      </c>
      <c r="J6554" s="21" t="s">
        <v>229</v>
      </c>
      <c r="K6554" s="9" t="s">
        <v>642</v>
      </c>
      <c r="L6554" s="21" t="s">
        <v>9521</v>
      </c>
      <c r="M6554" s="5"/>
      <c r="N6554" s="72" t="s">
        <v>9477</v>
      </c>
      <c r="O6554" s="189" t="s">
        <v>9466</v>
      </c>
      <c r="P6554" s="5"/>
      <c r="Q6554" s="217"/>
      <c r="R6554" s="217"/>
      <c r="S6554" s="217"/>
      <c r="T6554" s="6">
        <v>0</v>
      </c>
      <c r="U6554" s="6">
        <f t="shared" si="3921"/>
        <v>0</v>
      </c>
      <c r="V6554" s="89"/>
      <c r="W6554" s="5">
        <v>2014</v>
      </c>
      <c r="X6554" s="5" t="s">
        <v>14051</v>
      </c>
    </row>
    <row r="6555" spans="1:24" ht="76.5">
      <c r="A6555" s="5" t="s">
        <v>14053</v>
      </c>
      <c r="B6555" s="9" t="s">
        <v>361</v>
      </c>
      <c r="C6555" s="21" t="s">
        <v>9516</v>
      </c>
      <c r="D6555" s="21" t="s">
        <v>9517</v>
      </c>
      <c r="E6555" s="21" t="s">
        <v>9517</v>
      </c>
      <c r="F6555" s="61" t="s">
        <v>9520</v>
      </c>
      <c r="G6555" s="9" t="s">
        <v>11476</v>
      </c>
      <c r="H6555" s="74">
        <v>0.7</v>
      </c>
      <c r="I6555" s="21">
        <v>470000000</v>
      </c>
      <c r="J6555" s="21" t="s">
        <v>229</v>
      </c>
      <c r="K6555" s="9" t="s">
        <v>8973</v>
      </c>
      <c r="L6555" s="21" t="s">
        <v>14050</v>
      </c>
      <c r="M6555" s="5"/>
      <c r="N6555" s="258" t="s">
        <v>14049</v>
      </c>
      <c r="O6555" s="189" t="s">
        <v>9466</v>
      </c>
      <c r="P6555" s="5"/>
      <c r="Q6555" s="217"/>
      <c r="R6555" s="217"/>
      <c r="S6555" s="217"/>
      <c r="T6555" s="3">
        <v>230114</v>
      </c>
      <c r="U6555" s="3">
        <f t="shared" ref="U6555" si="3924">T6555*1.12</f>
        <v>257727.68000000002</v>
      </c>
      <c r="V6555" s="89"/>
      <c r="W6555" s="5">
        <v>2014</v>
      </c>
      <c r="X6555" s="5"/>
    </row>
    <row r="6556" spans="1:24" ht="89.25">
      <c r="A6556" s="5" t="s">
        <v>11207</v>
      </c>
      <c r="B6556" s="9" t="s">
        <v>361</v>
      </c>
      <c r="C6556" s="21" t="s">
        <v>9522</v>
      </c>
      <c r="D6556" s="21" t="s">
        <v>9523</v>
      </c>
      <c r="E6556" s="21" t="s">
        <v>9524</v>
      </c>
      <c r="F6556" s="9" t="s">
        <v>9525</v>
      </c>
      <c r="G6556" s="9" t="s">
        <v>11475</v>
      </c>
      <c r="H6556" s="60">
        <v>0.6</v>
      </c>
      <c r="I6556" s="21">
        <v>470000000</v>
      </c>
      <c r="J6556" s="21" t="s">
        <v>229</v>
      </c>
      <c r="K6556" s="9" t="s">
        <v>11477</v>
      </c>
      <c r="L6556" s="21" t="s">
        <v>9527</v>
      </c>
      <c r="M6556" s="5"/>
      <c r="N6556" s="72" t="s">
        <v>9477</v>
      </c>
      <c r="O6556" s="189" t="s">
        <v>9466</v>
      </c>
      <c r="P6556" s="5"/>
      <c r="Q6556" s="217"/>
      <c r="R6556" s="217"/>
      <c r="S6556" s="217"/>
      <c r="T6556" s="6">
        <v>0</v>
      </c>
      <c r="U6556" s="6">
        <f t="shared" si="3921"/>
        <v>0</v>
      </c>
      <c r="V6556" s="89"/>
      <c r="W6556" s="5">
        <v>2014</v>
      </c>
      <c r="X6556" s="5">
        <v>11</v>
      </c>
    </row>
    <row r="6557" spans="1:24" ht="89.25">
      <c r="A6557" s="5" t="s">
        <v>13918</v>
      </c>
      <c r="B6557" s="9" t="s">
        <v>361</v>
      </c>
      <c r="C6557" s="21" t="s">
        <v>9522</v>
      </c>
      <c r="D6557" s="21" t="s">
        <v>9523</v>
      </c>
      <c r="E6557" s="21" t="s">
        <v>9524</v>
      </c>
      <c r="F6557" s="9" t="s">
        <v>9525</v>
      </c>
      <c r="G6557" s="9" t="s">
        <v>11475</v>
      </c>
      <c r="H6557" s="60">
        <v>0.6</v>
      </c>
      <c r="I6557" s="21">
        <v>470000000</v>
      </c>
      <c r="J6557" s="21" t="s">
        <v>229</v>
      </c>
      <c r="K6557" s="9" t="s">
        <v>14089</v>
      </c>
      <c r="L6557" s="21" t="s">
        <v>9527</v>
      </c>
      <c r="M6557" s="5"/>
      <c r="N6557" s="72" t="s">
        <v>9477</v>
      </c>
      <c r="O6557" s="189" t="s">
        <v>9466</v>
      </c>
      <c r="P6557" s="5"/>
      <c r="Q6557" s="217"/>
      <c r="R6557" s="217"/>
      <c r="S6557" s="217"/>
      <c r="T6557" s="3">
        <v>184239150</v>
      </c>
      <c r="U6557" s="3">
        <f t="shared" ref="U6557" si="3925">T6557*1.12</f>
        <v>206347848.00000003</v>
      </c>
      <c r="V6557" s="89"/>
      <c r="W6557" s="5">
        <v>2014</v>
      </c>
      <c r="X6557" s="5"/>
    </row>
    <row r="6558" spans="1:24" ht="89.25">
      <c r="A6558" s="5" t="s">
        <v>11208</v>
      </c>
      <c r="B6558" s="9" t="s">
        <v>361</v>
      </c>
      <c r="C6558" s="21" t="s">
        <v>9522</v>
      </c>
      <c r="D6558" s="21" t="s">
        <v>9523</v>
      </c>
      <c r="E6558" s="21" t="s">
        <v>9524</v>
      </c>
      <c r="F6558" s="9" t="s">
        <v>9528</v>
      </c>
      <c r="G6558" s="9" t="s">
        <v>11475</v>
      </c>
      <c r="H6558" s="60">
        <v>0.6</v>
      </c>
      <c r="I6558" s="21">
        <v>470000000</v>
      </c>
      <c r="J6558" s="21" t="s">
        <v>229</v>
      </c>
      <c r="K6558" s="9" t="s">
        <v>11477</v>
      </c>
      <c r="L6558" s="21" t="s">
        <v>9529</v>
      </c>
      <c r="M6558" s="5"/>
      <c r="N6558" s="72" t="s">
        <v>9477</v>
      </c>
      <c r="O6558" s="189" t="s">
        <v>9466</v>
      </c>
      <c r="P6558" s="5"/>
      <c r="Q6558" s="217"/>
      <c r="R6558" s="217"/>
      <c r="S6558" s="217"/>
      <c r="T6558" s="6">
        <v>0</v>
      </c>
      <c r="U6558" s="6">
        <f t="shared" si="3921"/>
        <v>0</v>
      </c>
      <c r="V6558" s="89"/>
      <c r="W6558" s="5">
        <v>2014</v>
      </c>
      <c r="X6558" s="5">
        <v>11</v>
      </c>
    </row>
    <row r="6559" spans="1:24" ht="89.25">
      <c r="A6559" s="5" t="s">
        <v>13919</v>
      </c>
      <c r="B6559" s="9" t="s">
        <v>361</v>
      </c>
      <c r="C6559" s="21" t="s">
        <v>9522</v>
      </c>
      <c r="D6559" s="21" t="s">
        <v>9523</v>
      </c>
      <c r="E6559" s="21" t="s">
        <v>9524</v>
      </c>
      <c r="F6559" s="9" t="s">
        <v>9528</v>
      </c>
      <c r="G6559" s="9" t="s">
        <v>11475</v>
      </c>
      <c r="H6559" s="60">
        <v>0.6</v>
      </c>
      <c r="I6559" s="21">
        <v>470000000</v>
      </c>
      <c r="J6559" s="21" t="s">
        <v>229</v>
      </c>
      <c r="K6559" s="9" t="s">
        <v>14089</v>
      </c>
      <c r="L6559" s="21" t="s">
        <v>9529</v>
      </c>
      <c r="M6559" s="5"/>
      <c r="N6559" s="72" t="s">
        <v>9477</v>
      </c>
      <c r="O6559" s="189" t="s">
        <v>9466</v>
      </c>
      <c r="P6559" s="5"/>
      <c r="Q6559" s="217"/>
      <c r="R6559" s="217"/>
      <c r="S6559" s="217"/>
      <c r="T6559" s="3">
        <v>21395220</v>
      </c>
      <c r="U6559" s="3">
        <f t="shared" ref="U6559" si="3926">T6559*1.12</f>
        <v>23962646.400000002</v>
      </c>
      <c r="V6559" s="89"/>
      <c r="W6559" s="5">
        <v>2014</v>
      </c>
      <c r="X6559" s="5"/>
    </row>
    <row r="6560" spans="1:24" ht="63.75">
      <c r="A6560" s="5" t="s">
        <v>11209</v>
      </c>
      <c r="B6560" s="9" t="s">
        <v>361</v>
      </c>
      <c r="C6560" s="21" t="s">
        <v>9530</v>
      </c>
      <c r="D6560" s="21" t="s">
        <v>9461</v>
      </c>
      <c r="E6560" s="21" t="s">
        <v>9531</v>
      </c>
      <c r="F6560" s="9" t="s">
        <v>9532</v>
      </c>
      <c r="G6560" s="230" t="s">
        <v>11476</v>
      </c>
      <c r="H6560" s="231">
        <v>0.6</v>
      </c>
      <c r="I6560" s="61">
        <v>470000000</v>
      </c>
      <c r="J6560" s="21" t="s">
        <v>229</v>
      </c>
      <c r="K6560" s="62" t="s">
        <v>633</v>
      </c>
      <c r="L6560" s="21" t="s">
        <v>9464</v>
      </c>
      <c r="M6560" s="89"/>
      <c r="N6560" s="72" t="s">
        <v>9533</v>
      </c>
      <c r="O6560" s="189" t="s">
        <v>9466</v>
      </c>
      <c r="P6560" s="230"/>
      <c r="Q6560" s="232"/>
      <c r="R6560" s="230"/>
      <c r="S6560" s="230"/>
      <c r="T6560" s="6">
        <v>0</v>
      </c>
      <c r="U6560" s="6">
        <f t="shared" si="3921"/>
        <v>0</v>
      </c>
      <c r="V6560" s="230"/>
      <c r="W6560" s="5">
        <v>2014</v>
      </c>
      <c r="X6560" s="230" t="s">
        <v>14277</v>
      </c>
    </row>
    <row r="6561" spans="1:24" ht="63.75">
      <c r="A6561" s="5" t="s">
        <v>14276</v>
      </c>
      <c r="B6561" s="9" t="s">
        <v>361</v>
      </c>
      <c r="C6561" s="21" t="s">
        <v>9530</v>
      </c>
      <c r="D6561" s="21" t="s">
        <v>9461</v>
      </c>
      <c r="E6561" s="21" t="s">
        <v>9531</v>
      </c>
      <c r="F6561" s="9" t="s">
        <v>9532</v>
      </c>
      <c r="G6561" s="230" t="s">
        <v>11476</v>
      </c>
      <c r="H6561" s="231">
        <v>0.6</v>
      </c>
      <c r="I6561" s="61">
        <v>470000000</v>
      </c>
      <c r="J6561" s="21" t="s">
        <v>229</v>
      </c>
      <c r="K6561" s="62" t="s">
        <v>9476</v>
      </c>
      <c r="L6561" s="21" t="s">
        <v>14275</v>
      </c>
      <c r="M6561" s="89"/>
      <c r="N6561" s="72" t="s">
        <v>11927</v>
      </c>
      <c r="O6561" s="189" t="s">
        <v>9466</v>
      </c>
      <c r="P6561" s="230"/>
      <c r="Q6561" s="232"/>
      <c r="R6561" s="230"/>
      <c r="S6561" s="230"/>
      <c r="T6561" s="301">
        <v>934324.86</v>
      </c>
      <c r="U6561" s="3">
        <f t="shared" ref="U6561" si="3927">T6561*1.12</f>
        <v>1046443.8432000001</v>
      </c>
      <c r="V6561" s="230"/>
      <c r="W6561" s="5">
        <v>2014</v>
      </c>
      <c r="X6561" s="230"/>
    </row>
    <row r="6562" spans="1:24" ht="63.75">
      <c r="A6562" s="5" t="s">
        <v>11210</v>
      </c>
      <c r="B6562" s="9" t="s">
        <v>361</v>
      </c>
      <c r="C6562" s="21" t="s">
        <v>9534</v>
      </c>
      <c r="D6562" s="21" t="s">
        <v>9535</v>
      </c>
      <c r="E6562" s="21" t="s">
        <v>9536</v>
      </c>
      <c r="F6562" s="9" t="s">
        <v>9537</v>
      </c>
      <c r="G6562" s="230" t="s">
        <v>11476</v>
      </c>
      <c r="H6562" s="74">
        <v>0.8</v>
      </c>
      <c r="I6562" s="21">
        <v>470000000</v>
      </c>
      <c r="J6562" s="9" t="s">
        <v>9538</v>
      </c>
      <c r="K6562" s="9" t="s">
        <v>11477</v>
      </c>
      <c r="L6562" s="21" t="s">
        <v>9464</v>
      </c>
      <c r="M6562" s="5"/>
      <c r="N6562" s="72" t="s">
        <v>9477</v>
      </c>
      <c r="O6562" s="189" t="s">
        <v>9466</v>
      </c>
      <c r="P6562" s="5"/>
      <c r="Q6562" s="5"/>
      <c r="R6562" s="24"/>
      <c r="S6562" s="3"/>
      <c r="T6562" s="6">
        <v>0</v>
      </c>
      <c r="U6562" s="6">
        <f t="shared" si="3921"/>
        <v>0</v>
      </c>
      <c r="V6562" s="230"/>
      <c r="W6562" s="5">
        <v>2014</v>
      </c>
      <c r="X6562" s="5">
        <v>11</v>
      </c>
    </row>
    <row r="6563" spans="1:24" ht="63.75">
      <c r="A6563" s="5" t="s">
        <v>14278</v>
      </c>
      <c r="B6563" s="9" t="s">
        <v>361</v>
      </c>
      <c r="C6563" s="21" t="s">
        <v>9534</v>
      </c>
      <c r="D6563" s="21" t="s">
        <v>9535</v>
      </c>
      <c r="E6563" s="21" t="s">
        <v>9536</v>
      </c>
      <c r="F6563" s="9" t="s">
        <v>9537</v>
      </c>
      <c r="G6563" s="230" t="s">
        <v>11476</v>
      </c>
      <c r="H6563" s="74">
        <v>0.8</v>
      </c>
      <c r="I6563" s="21">
        <v>470000000</v>
      </c>
      <c r="J6563" s="9" t="s">
        <v>9538</v>
      </c>
      <c r="K6563" s="9" t="s">
        <v>642</v>
      </c>
      <c r="L6563" s="21" t="s">
        <v>9464</v>
      </c>
      <c r="M6563" s="5"/>
      <c r="N6563" s="72" t="s">
        <v>9477</v>
      </c>
      <c r="O6563" s="189" t="s">
        <v>9466</v>
      </c>
      <c r="P6563" s="5"/>
      <c r="Q6563" s="5"/>
      <c r="R6563" s="24"/>
      <c r="S6563" s="3"/>
      <c r="T6563" s="3">
        <v>205200</v>
      </c>
      <c r="U6563" s="3">
        <f t="shared" ref="U6563" si="3928">T6563*1.12</f>
        <v>229824.00000000003</v>
      </c>
      <c r="V6563" s="230"/>
      <c r="W6563" s="5">
        <v>2014</v>
      </c>
      <c r="X6563" s="5"/>
    </row>
    <row r="6564" spans="1:24" ht="63.75">
      <c r="A6564" s="5" t="s">
        <v>11211</v>
      </c>
      <c r="B6564" s="9" t="s">
        <v>361</v>
      </c>
      <c r="C6564" s="21" t="s">
        <v>9539</v>
      </c>
      <c r="D6564" s="21" t="s">
        <v>9540</v>
      </c>
      <c r="E6564" s="21" t="s">
        <v>9540</v>
      </c>
      <c r="F6564" s="9" t="s">
        <v>9541</v>
      </c>
      <c r="G6564" s="5" t="s">
        <v>11475</v>
      </c>
      <c r="H6564" s="74">
        <v>0.5</v>
      </c>
      <c r="I6564" s="21">
        <v>470000000</v>
      </c>
      <c r="J6564" s="21" t="s">
        <v>229</v>
      </c>
      <c r="K6564" s="9" t="s">
        <v>9526</v>
      </c>
      <c r="L6564" s="21" t="s">
        <v>621</v>
      </c>
      <c r="M6564" s="5"/>
      <c r="N6564" s="72" t="s">
        <v>9477</v>
      </c>
      <c r="O6564" s="189" t="s">
        <v>9466</v>
      </c>
      <c r="P6564" s="5"/>
      <c r="Q6564" s="3"/>
      <c r="R6564" s="185"/>
      <c r="S6564" s="185"/>
      <c r="T6564" s="3">
        <v>15000424</v>
      </c>
      <c r="U6564" s="3">
        <f t="shared" si="3921"/>
        <v>16800474.880000003</v>
      </c>
      <c r="V6564" s="230"/>
      <c r="W6564" s="5">
        <v>2014</v>
      </c>
      <c r="X6564" s="5"/>
    </row>
    <row r="6565" spans="1:24" ht="127.5">
      <c r="A6565" s="5" t="s">
        <v>11212</v>
      </c>
      <c r="B6565" s="9" t="s">
        <v>361</v>
      </c>
      <c r="C6565" s="21" t="s">
        <v>9542</v>
      </c>
      <c r="D6565" s="21" t="s">
        <v>9543</v>
      </c>
      <c r="E6565" s="21" t="s">
        <v>9543</v>
      </c>
      <c r="F6565" s="9" t="s">
        <v>11470</v>
      </c>
      <c r="G6565" s="5" t="s">
        <v>11475</v>
      </c>
      <c r="H6565" s="74">
        <v>0.6</v>
      </c>
      <c r="I6565" s="21">
        <v>470000000</v>
      </c>
      <c r="J6565" s="21" t="s">
        <v>229</v>
      </c>
      <c r="K6565" s="9" t="s">
        <v>9526</v>
      </c>
      <c r="L6565" s="21" t="s">
        <v>621</v>
      </c>
      <c r="M6565" s="5"/>
      <c r="N6565" s="72" t="s">
        <v>9477</v>
      </c>
      <c r="O6565" s="189" t="s">
        <v>9466</v>
      </c>
      <c r="P6565" s="5"/>
      <c r="Q6565" s="5"/>
      <c r="R6565" s="5"/>
      <c r="S6565" s="3"/>
      <c r="T6565" s="3">
        <v>15576946</v>
      </c>
      <c r="U6565" s="3">
        <f t="shared" si="3921"/>
        <v>17446179.520000003</v>
      </c>
      <c r="V6565" s="230"/>
      <c r="W6565" s="5">
        <v>2014</v>
      </c>
      <c r="X6565" s="5"/>
    </row>
    <row r="6566" spans="1:24" ht="63.75">
      <c r="A6566" s="5" t="s">
        <v>11213</v>
      </c>
      <c r="B6566" s="9" t="s">
        <v>361</v>
      </c>
      <c r="C6566" s="61" t="s">
        <v>9544</v>
      </c>
      <c r="D6566" s="21" t="s">
        <v>9545</v>
      </c>
      <c r="E6566" s="61" t="s">
        <v>9545</v>
      </c>
      <c r="F6566" s="9" t="s">
        <v>11471</v>
      </c>
      <c r="G6566" s="5" t="s">
        <v>11476</v>
      </c>
      <c r="H6566" s="74">
        <v>0.6</v>
      </c>
      <c r="I6566" s="21">
        <v>470000000</v>
      </c>
      <c r="J6566" s="21" t="s">
        <v>229</v>
      </c>
      <c r="K6566" s="9" t="s">
        <v>11477</v>
      </c>
      <c r="L6566" s="21" t="s">
        <v>621</v>
      </c>
      <c r="M6566" s="5"/>
      <c r="N6566" s="72" t="s">
        <v>9477</v>
      </c>
      <c r="O6566" s="189" t="s">
        <v>9466</v>
      </c>
      <c r="P6566" s="5"/>
      <c r="Q6566" s="5"/>
      <c r="R6566" s="5"/>
      <c r="S6566" s="3"/>
      <c r="T6566" s="3">
        <v>1379200</v>
      </c>
      <c r="U6566" s="3">
        <f t="shared" si="3921"/>
        <v>1544704.0000000002</v>
      </c>
      <c r="V6566" s="230"/>
      <c r="W6566" s="5">
        <v>2014</v>
      </c>
      <c r="X6566" s="5"/>
    </row>
    <row r="6567" spans="1:24" ht="63.75">
      <c r="A6567" s="5" t="s">
        <v>11214</v>
      </c>
      <c r="B6567" s="62" t="s">
        <v>361</v>
      </c>
      <c r="C6567" s="21" t="s">
        <v>9546</v>
      </c>
      <c r="D6567" s="21" t="s">
        <v>9547</v>
      </c>
      <c r="E6567" s="21" t="s">
        <v>9547</v>
      </c>
      <c r="F6567" s="9" t="s">
        <v>11472</v>
      </c>
      <c r="G6567" s="5" t="s">
        <v>11476</v>
      </c>
      <c r="H6567" s="74">
        <v>0.6</v>
      </c>
      <c r="I6567" s="21">
        <v>470000000</v>
      </c>
      <c r="J6567" s="21" t="s">
        <v>229</v>
      </c>
      <c r="K6567" s="62" t="s">
        <v>642</v>
      </c>
      <c r="L6567" s="21" t="s">
        <v>9464</v>
      </c>
      <c r="M6567" s="89"/>
      <c r="N6567" s="69" t="s">
        <v>642</v>
      </c>
      <c r="O6567" s="189" t="s">
        <v>9466</v>
      </c>
      <c r="P6567" s="89"/>
      <c r="Q6567" s="89"/>
      <c r="R6567" s="89"/>
      <c r="S6567" s="89"/>
      <c r="T6567" s="3">
        <v>363390</v>
      </c>
      <c r="U6567" s="3">
        <f t="shared" si="3921"/>
        <v>406996.80000000005</v>
      </c>
      <c r="V6567" s="89"/>
      <c r="W6567" s="5">
        <v>2014</v>
      </c>
      <c r="X6567" s="5"/>
    </row>
    <row r="6568" spans="1:24" ht="63.75">
      <c r="A6568" s="5" t="s">
        <v>11215</v>
      </c>
      <c r="B6568" s="62" t="s">
        <v>361</v>
      </c>
      <c r="C6568" s="21" t="s">
        <v>9548</v>
      </c>
      <c r="D6568" s="21" t="s">
        <v>9549</v>
      </c>
      <c r="E6568" s="21" t="s">
        <v>9550</v>
      </c>
      <c r="F6568" s="19" t="s">
        <v>11473</v>
      </c>
      <c r="G6568" s="227" t="s">
        <v>605</v>
      </c>
      <c r="H6568" s="74">
        <v>0.6</v>
      </c>
      <c r="I6568" s="21">
        <v>470000000</v>
      </c>
      <c r="J6568" s="21" t="s">
        <v>229</v>
      </c>
      <c r="K6568" s="62" t="s">
        <v>9039</v>
      </c>
      <c r="L6568" s="21" t="s">
        <v>9551</v>
      </c>
      <c r="M6568" s="89"/>
      <c r="N6568" s="72" t="s">
        <v>9477</v>
      </c>
      <c r="O6568" s="189" t="s">
        <v>9466</v>
      </c>
      <c r="P6568" s="89"/>
      <c r="Q6568" s="89"/>
      <c r="R6568" s="89"/>
      <c r="S6568" s="89"/>
      <c r="T6568" s="6">
        <v>0</v>
      </c>
      <c r="U6568" s="6">
        <f t="shared" si="3921"/>
        <v>0</v>
      </c>
      <c r="V6568" s="89"/>
      <c r="W6568" s="5">
        <v>2014</v>
      </c>
      <c r="X6568" s="5">
        <v>11</v>
      </c>
    </row>
    <row r="6569" spans="1:24" ht="63.75">
      <c r="A6569" s="5" t="s">
        <v>11864</v>
      </c>
      <c r="B6569" s="20" t="s">
        <v>361</v>
      </c>
      <c r="C6569" s="9" t="s">
        <v>9548</v>
      </c>
      <c r="D6569" s="9" t="s">
        <v>9549</v>
      </c>
      <c r="E6569" s="9" t="s">
        <v>9550</v>
      </c>
      <c r="F6569" s="19" t="s">
        <v>11473</v>
      </c>
      <c r="G6569" s="5" t="s">
        <v>605</v>
      </c>
      <c r="H6569" s="224">
        <v>0.6</v>
      </c>
      <c r="I6569" s="9">
        <v>470000000</v>
      </c>
      <c r="J6569" s="9" t="s">
        <v>229</v>
      </c>
      <c r="K6569" s="20" t="s">
        <v>633</v>
      </c>
      <c r="L6569" s="9" t="s">
        <v>9551</v>
      </c>
      <c r="M6569" s="79"/>
      <c r="N6569" s="72" t="s">
        <v>9477</v>
      </c>
      <c r="O6569" s="189" t="s">
        <v>9466</v>
      </c>
      <c r="P6569" s="79"/>
      <c r="Q6569" s="79"/>
      <c r="R6569" s="79"/>
      <c r="S6569" s="79"/>
      <c r="T6569" s="6">
        <v>0</v>
      </c>
      <c r="U6569" s="6">
        <f t="shared" ref="U6569" si="3929">T6569*1.12</f>
        <v>0</v>
      </c>
      <c r="V6569" s="79"/>
      <c r="W6569" s="5">
        <v>2014</v>
      </c>
      <c r="X6569" s="5">
        <v>11</v>
      </c>
    </row>
    <row r="6570" spans="1:24" ht="63.75">
      <c r="A6570" s="5" t="s">
        <v>14361</v>
      </c>
      <c r="B6570" s="20" t="s">
        <v>361</v>
      </c>
      <c r="C6570" s="9" t="s">
        <v>9548</v>
      </c>
      <c r="D6570" s="9" t="s">
        <v>9549</v>
      </c>
      <c r="E6570" s="9" t="s">
        <v>9550</v>
      </c>
      <c r="F6570" s="19" t="s">
        <v>11473</v>
      </c>
      <c r="G6570" s="5" t="s">
        <v>605</v>
      </c>
      <c r="H6570" s="224">
        <v>0.6</v>
      </c>
      <c r="I6570" s="9">
        <v>470000000</v>
      </c>
      <c r="J6570" s="9" t="s">
        <v>229</v>
      </c>
      <c r="K6570" s="20" t="s">
        <v>14355</v>
      </c>
      <c r="L6570" s="9" t="s">
        <v>9551</v>
      </c>
      <c r="M6570" s="79"/>
      <c r="N6570" s="72" t="s">
        <v>9477</v>
      </c>
      <c r="O6570" s="189" t="s">
        <v>9466</v>
      </c>
      <c r="P6570" s="79"/>
      <c r="Q6570" s="79"/>
      <c r="R6570" s="79"/>
      <c r="S6570" s="79"/>
      <c r="T6570" s="3">
        <v>685040.88</v>
      </c>
      <c r="U6570" s="3">
        <f t="shared" ref="U6570" si="3930">T6570*1.12</f>
        <v>767245.78560000006</v>
      </c>
      <c r="V6570" s="79"/>
      <c r="W6570" s="5">
        <v>2014</v>
      </c>
      <c r="X6570" s="5"/>
    </row>
    <row r="6571" spans="1:24" ht="63.75">
      <c r="A6571" s="5" t="s">
        <v>11216</v>
      </c>
      <c r="B6571" s="62" t="s">
        <v>361</v>
      </c>
      <c r="C6571" s="21" t="s">
        <v>9552</v>
      </c>
      <c r="D6571" s="21" t="s">
        <v>9553</v>
      </c>
      <c r="E6571" s="21" t="s">
        <v>9553</v>
      </c>
      <c r="F6571" s="19" t="s">
        <v>9554</v>
      </c>
      <c r="G6571" s="227" t="s">
        <v>605</v>
      </c>
      <c r="H6571" s="74">
        <v>0.6</v>
      </c>
      <c r="I6571" s="21">
        <v>470000000</v>
      </c>
      <c r="J6571" s="21" t="s">
        <v>229</v>
      </c>
      <c r="K6571" s="9" t="s">
        <v>641</v>
      </c>
      <c r="L6571" s="21" t="s">
        <v>9464</v>
      </c>
      <c r="M6571" s="5"/>
      <c r="N6571" s="69" t="s">
        <v>9400</v>
      </c>
      <c r="O6571" s="189" t="s">
        <v>9466</v>
      </c>
      <c r="P6571" s="5"/>
      <c r="Q6571" s="3"/>
      <c r="R6571" s="24"/>
      <c r="S6571" s="3"/>
      <c r="T6571" s="6">
        <v>0</v>
      </c>
      <c r="U6571" s="6">
        <f t="shared" si="3921"/>
        <v>0</v>
      </c>
      <c r="V6571" s="89"/>
      <c r="W6571" s="5">
        <v>2014</v>
      </c>
      <c r="X6571" s="5">
        <v>11.14</v>
      </c>
    </row>
    <row r="6572" spans="1:24" ht="63.75">
      <c r="A6572" s="5" t="s">
        <v>11865</v>
      </c>
      <c r="B6572" s="62" t="s">
        <v>361</v>
      </c>
      <c r="C6572" s="21" t="s">
        <v>9552</v>
      </c>
      <c r="D6572" s="21" t="s">
        <v>9553</v>
      </c>
      <c r="E6572" s="21" t="s">
        <v>9553</v>
      </c>
      <c r="F6572" s="19" t="s">
        <v>9554</v>
      </c>
      <c r="G6572" s="227" t="s">
        <v>605</v>
      </c>
      <c r="H6572" s="74">
        <v>0.6</v>
      </c>
      <c r="I6572" s="21">
        <v>470000000</v>
      </c>
      <c r="J6572" s="21" t="s">
        <v>229</v>
      </c>
      <c r="K6572" s="62" t="s">
        <v>642</v>
      </c>
      <c r="L6572" s="21" t="s">
        <v>9464</v>
      </c>
      <c r="M6572" s="5"/>
      <c r="N6572" s="69" t="s">
        <v>9816</v>
      </c>
      <c r="O6572" s="189" t="s">
        <v>9466</v>
      </c>
      <c r="P6572" s="5"/>
      <c r="Q6572" s="3"/>
      <c r="R6572" s="24"/>
      <c r="S6572" s="3"/>
      <c r="T6572" s="3">
        <v>182152</v>
      </c>
      <c r="U6572" s="3">
        <f t="shared" ref="U6572" si="3931">T6572*1.12</f>
        <v>204010.24000000002</v>
      </c>
      <c r="V6572" s="89"/>
      <c r="W6572" s="5">
        <v>2014</v>
      </c>
      <c r="X6572" s="5"/>
    </row>
    <row r="6573" spans="1:24" ht="63.75">
      <c r="A6573" s="5" t="s">
        <v>11217</v>
      </c>
      <c r="B6573" s="9" t="s">
        <v>361</v>
      </c>
      <c r="C6573" s="21" t="s">
        <v>9555</v>
      </c>
      <c r="D6573" s="21" t="s">
        <v>9556</v>
      </c>
      <c r="E6573" s="21" t="s">
        <v>9557</v>
      </c>
      <c r="F6573" s="21" t="s">
        <v>9558</v>
      </c>
      <c r="G6573" s="9" t="s">
        <v>605</v>
      </c>
      <c r="H6573" s="74">
        <v>1</v>
      </c>
      <c r="I6573" s="21">
        <v>470000000</v>
      </c>
      <c r="J6573" s="21" t="s">
        <v>229</v>
      </c>
      <c r="K6573" s="87" t="s">
        <v>9559</v>
      </c>
      <c r="L6573" s="21" t="s">
        <v>9560</v>
      </c>
      <c r="M6573" s="5"/>
      <c r="N6573" s="72" t="s">
        <v>9477</v>
      </c>
      <c r="O6573" s="189" t="s">
        <v>9466</v>
      </c>
      <c r="P6573" s="5"/>
      <c r="Q6573" s="9"/>
      <c r="R6573" s="9"/>
      <c r="S6573" s="9"/>
      <c r="T6573" s="3">
        <v>1742027</v>
      </c>
      <c r="U6573" s="3">
        <f>T6573*1.12</f>
        <v>1951070.2400000002</v>
      </c>
      <c r="V6573" s="89" t="s">
        <v>610</v>
      </c>
      <c r="W6573" s="5">
        <v>2014</v>
      </c>
      <c r="X6573" s="5"/>
    </row>
    <row r="6574" spans="1:24" ht="63.75">
      <c r="A6574" s="5" t="s">
        <v>11218</v>
      </c>
      <c r="B6574" s="9" t="s">
        <v>361</v>
      </c>
      <c r="C6574" s="21" t="s">
        <v>9561</v>
      </c>
      <c r="D6574" s="21" t="s">
        <v>9562</v>
      </c>
      <c r="E6574" s="21" t="s">
        <v>9562</v>
      </c>
      <c r="F6574" s="21" t="s">
        <v>9563</v>
      </c>
      <c r="G6574" s="28" t="s">
        <v>11475</v>
      </c>
      <c r="H6574" s="74">
        <v>0.8</v>
      </c>
      <c r="I6574" s="21">
        <v>470000000</v>
      </c>
      <c r="J6574" s="21" t="s">
        <v>229</v>
      </c>
      <c r="K6574" s="9" t="s">
        <v>9526</v>
      </c>
      <c r="L6574" s="21" t="s">
        <v>9564</v>
      </c>
      <c r="M6574" s="5"/>
      <c r="N6574" s="72" t="s">
        <v>9477</v>
      </c>
      <c r="O6574" s="189" t="s">
        <v>9466</v>
      </c>
      <c r="P6574" s="88"/>
      <c r="Q6574" s="92"/>
      <c r="R6574" s="92"/>
      <c r="S6574" s="93"/>
      <c r="T6574" s="3">
        <v>20535800</v>
      </c>
      <c r="U6574" s="3">
        <f>T6574*1.12</f>
        <v>23000096.000000004</v>
      </c>
      <c r="V6574" s="89"/>
      <c r="W6574" s="5">
        <v>2014</v>
      </c>
      <c r="X6574" s="5"/>
    </row>
    <row r="6575" spans="1:24" ht="63.75">
      <c r="A6575" s="5" t="s">
        <v>11219</v>
      </c>
      <c r="B6575" s="9" t="s">
        <v>361</v>
      </c>
      <c r="C6575" s="61" t="s">
        <v>9565</v>
      </c>
      <c r="D6575" s="21" t="s">
        <v>9566</v>
      </c>
      <c r="E6575" s="61" t="s">
        <v>9567</v>
      </c>
      <c r="F6575" s="9" t="s">
        <v>9568</v>
      </c>
      <c r="G6575" s="21" t="s">
        <v>11476</v>
      </c>
      <c r="H6575" s="74">
        <v>0.6</v>
      </c>
      <c r="I6575" s="21">
        <v>470000000</v>
      </c>
      <c r="J6575" s="21" t="s">
        <v>229</v>
      </c>
      <c r="K6575" s="9" t="s">
        <v>8924</v>
      </c>
      <c r="L6575" s="21" t="s">
        <v>621</v>
      </c>
      <c r="M6575" s="5"/>
      <c r="N6575" s="72" t="s">
        <v>9477</v>
      </c>
      <c r="O6575" s="189" t="s">
        <v>9466</v>
      </c>
      <c r="P6575" s="5"/>
      <c r="Q6575" s="9"/>
      <c r="R6575" s="9"/>
      <c r="S6575" s="98"/>
      <c r="T6575" s="3">
        <v>178571</v>
      </c>
      <c r="U6575" s="3">
        <f t="shared" ref="U6575:U6590" si="3932">T6575*1.12</f>
        <v>199999.52000000002</v>
      </c>
      <c r="V6575" s="89"/>
      <c r="W6575" s="5">
        <v>2014</v>
      </c>
      <c r="X6575" s="5"/>
    </row>
    <row r="6576" spans="1:24" ht="63.75">
      <c r="A6576" s="5" t="s">
        <v>11220</v>
      </c>
      <c r="B6576" s="9" t="s">
        <v>361</v>
      </c>
      <c r="C6576" s="61" t="s">
        <v>9569</v>
      </c>
      <c r="D6576" s="21" t="s">
        <v>9570</v>
      </c>
      <c r="E6576" s="61" t="s">
        <v>9571</v>
      </c>
      <c r="F6576" s="9" t="s">
        <v>9572</v>
      </c>
      <c r="G6576" s="21" t="s">
        <v>605</v>
      </c>
      <c r="H6576" s="74">
        <v>0.6</v>
      </c>
      <c r="I6576" s="21">
        <v>470000000</v>
      </c>
      <c r="J6576" s="21" t="s">
        <v>229</v>
      </c>
      <c r="K6576" s="9" t="s">
        <v>641</v>
      </c>
      <c r="L6576" s="21" t="s">
        <v>621</v>
      </c>
      <c r="M6576" s="5"/>
      <c r="N6576" s="68" t="s">
        <v>9573</v>
      </c>
      <c r="O6576" s="189" t="s">
        <v>9466</v>
      </c>
      <c r="P6576" s="5"/>
      <c r="Q6576" s="9"/>
      <c r="R6576" s="9"/>
      <c r="S6576" s="98"/>
      <c r="T6576" s="6">
        <v>0</v>
      </c>
      <c r="U6576" s="6">
        <f t="shared" si="3932"/>
        <v>0</v>
      </c>
      <c r="V6576" s="89"/>
      <c r="W6576" s="5">
        <v>2014</v>
      </c>
      <c r="X6576" s="5"/>
    </row>
    <row r="6577" spans="1:24" ht="63.75">
      <c r="A6577" s="5" t="s">
        <v>13029</v>
      </c>
      <c r="B6577" s="9" t="s">
        <v>361</v>
      </c>
      <c r="C6577" s="61" t="s">
        <v>9569</v>
      </c>
      <c r="D6577" s="21" t="s">
        <v>9570</v>
      </c>
      <c r="E6577" s="61" t="s">
        <v>9571</v>
      </c>
      <c r="F6577" s="9" t="s">
        <v>9572</v>
      </c>
      <c r="G6577" s="21" t="s">
        <v>605</v>
      </c>
      <c r="H6577" s="74">
        <v>0.6</v>
      </c>
      <c r="I6577" s="21">
        <v>470000000</v>
      </c>
      <c r="J6577" s="21" t="s">
        <v>229</v>
      </c>
      <c r="K6577" s="9" t="s">
        <v>9476</v>
      </c>
      <c r="L6577" s="21" t="s">
        <v>621</v>
      </c>
      <c r="M6577" s="5"/>
      <c r="N6577" s="68" t="s">
        <v>9573</v>
      </c>
      <c r="O6577" s="189" t="s">
        <v>9466</v>
      </c>
      <c r="P6577" s="5"/>
      <c r="Q6577" s="9"/>
      <c r="R6577" s="9"/>
      <c r="S6577" s="98"/>
      <c r="T6577" s="3">
        <v>34264</v>
      </c>
      <c r="U6577" s="3">
        <f t="shared" ref="U6577" si="3933">T6577*1.12</f>
        <v>38375.68</v>
      </c>
      <c r="V6577" s="89"/>
      <c r="W6577" s="5">
        <v>2014</v>
      </c>
      <c r="X6577" s="5"/>
    </row>
    <row r="6578" spans="1:24" ht="63.75">
      <c r="A6578" s="5" t="s">
        <v>11221</v>
      </c>
      <c r="B6578" s="9" t="s">
        <v>361</v>
      </c>
      <c r="C6578" s="21" t="s">
        <v>9574</v>
      </c>
      <c r="D6578" s="21" t="s">
        <v>9575</v>
      </c>
      <c r="E6578" s="21" t="s">
        <v>9576</v>
      </c>
      <c r="F6578" s="9" t="s">
        <v>9577</v>
      </c>
      <c r="G6578" s="21" t="s">
        <v>605</v>
      </c>
      <c r="H6578" s="74">
        <v>0.5</v>
      </c>
      <c r="I6578" s="21">
        <v>470000000</v>
      </c>
      <c r="J6578" s="21" t="s">
        <v>229</v>
      </c>
      <c r="K6578" s="9" t="s">
        <v>641</v>
      </c>
      <c r="L6578" s="21" t="s">
        <v>621</v>
      </c>
      <c r="M6578" s="5"/>
      <c r="N6578" s="72" t="s">
        <v>9477</v>
      </c>
      <c r="O6578" s="189" t="s">
        <v>9466</v>
      </c>
      <c r="P6578" s="5"/>
      <c r="Q6578" s="5"/>
      <c r="R6578" s="5"/>
      <c r="S6578" s="5"/>
      <c r="T6578" s="3">
        <v>915177.39999999991</v>
      </c>
      <c r="U6578" s="3">
        <f t="shared" si="3932"/>
        <v>1024998.688</v>
      </c>
      <c r="V6578" s="89"/>
      <c r="W6578" s="5">
        <v>2014</v>
      </c>
      <c r="X6578" s="5"/>
    </row>
    <row r="6579" spans="1:24" ht="63.75">
      <c r="A6579" s="5" t="s">
        <v>11222</v>
      </c>
      <c r="B6579" s="9" t="s">
        <v>361</v>
      </c>
      <c r="C6579" s="21" t="s">
        <v>9578</v>
      </c>
      <c r="D6579" s="21" t="s">
        <v>9579</v>
      </c>
      <c r="E6579" s="21" t="s">
        <v>9580</v>
      </c>
      <c r="F6579" s="9" t="s">
        <v>9581</v>
      </c>
      <c r="G6579" s="21" t="s">
        <v>605</v>
      </c>
      <c r="H6579" s="74">
        <v>0.5</v>
      </c>
      <c r="I6579" s="21">
        <v>470000000</v>
      </c>
      <c r="J6579" s="21" t="s">
        <v>229</v>
      </c>
      <c r="K6579" s="9" t="s">
        <v>641</v>
      </c>
      <c r="L6579" s="21" t="s">
        <v>621</v>
      </c>
      <c r="M6579" s="5"/>
      <c r="N6579" s="72" t="s">
        <v>9477</v>
      </c>
      <c r="O6579" s="189" t="s">
        <v>9466</v>
      </c>
      <c r="P6579" s="5"/>
      <c r="Q6579" s="5"/>
      <c r="R6579" s="5"/>
      <c r="S6579" s="5"/>
      <c r="T6579" s="3">
        <v>728571.2</v>
      </c>
      <c r="U6579" s="3">
        <f t="shared" si="3932"/>
        <v>815999.74400000006</v>
      </c>
      <c r="V6579" s="89"/>
      <c r="W6579" s="5">
        <v>2014</v>
      </c>
      <c r="X6579" s="5"/>
    </row>
    <row r="6580" spans="1:24" ht="63.75">
      <c r="A6580" s="5" t="s">
        <v>11223</v>
      </c>
      <c r="B6580" s="62" t="s">
        <v>361</v>
      </c>
      <c r="C6580" s="21" t="s">
        <v>9582</v>
      </c>
      <c r="D6580" s="21" t="s">
        <v>9583</v>
      </c>
      <c r="E6580" s="21" t="s">
        <v>9584</v>
      </c>
      <c r="F6580" s="21" t="s">
        <v>9585</v>
      </c>
      <c r="G6580" s="21" t="s">
        <v>605</v>
      </c>
      <c r="H6580" s="74">
        <v>0.5</v>
      </c>
      <c r="I6580" s="21">
        <v>470000000</v>
      </c>
      <c r="J6580" s="21" t="s">
        <v>229</v>
      </c>
      <c r="K6580" s="9" t="s">
        <v>641</v>
      </c>
      <c r="L6580" s="21" t="s">
        <v>9464</v>
      </c>
      <c r="M6580" s="89"/>
      <c r="N6580" s="72" t="s">
        <v>9477</v>
      </c>
      <c r="O6580" s="189" t="s">
        <v>9466</v>
      </c>
      <c r="P6580" s="21"/>
      <c r="Q6580" s="21"/>
      <c r="R6580" s="21"/>
      <c r="S6580" s="21"/>
      <c r="T6580" s="3">
        <v>85714.2</v>
      </c>
      <c r="U6580" s="3">
        <f t="shared" si="3932"/>
        <v>95999.90400000001</v>
      </c>
      <c r="V6580" s="89"/>
      <c r="W6580" s="5">
        <v>2014</v>
      </c>
      <c r="X6580" s="62"/>
    </row>
    <row r="6581" spans="1:24" ht="63.75">
      <c r="A6581" s="5" t="s">
        <v>14265</v>
      </c>
      <c r="B6581" s="9" t="s">
        <v>361</v>
      </c>
      <c r="C6581" s="21" t="s">
        <v>9530</v>
      </c>
      <c r="D6581" s="21" t="s">
        <v>9461</v>
      </c>
      <c r="E6581" s="21" t="s">
        <v>9531</v>
      </c>
      <c r="F6581" s="9" t="s">
        <v>14274</v>
      </c>
      <c r="G6581" s="230" t="s">
        <v>11476</v>
      </c>
      <c r="H6581" s="231">
        <v>1</v>
      </c>
      <c r="I6581" s="61">
        <v>470000000</v>
      </c>
      <c r="J6581" s="21" t="s">
        <v>229</v>
      </c>
      <c r="K6581" s="62" t="s">
        <v>9476</v>
      </c>
      <c r="L6581" s="21" t="s">
        <v>14275</v>
      </c>
      <c r="M6581" s="89"/>
      <c r="N6581" s="72" t="s">
        <v>11927</v>
      </c>
      <c r="O6581" s="189" t="s">
        <v>9466</v>
      </c>
      <c r="P6581" s="230"/>
      <c r="Q6581" s="232"/>
      <c r="R6581" s="230"/>
      <c r="S6581" s="230"/>
      <c r="T6581" s="301">
        <v>1205357.1399999999</v>
      </c>
      <c r="U6581" s="3">
        <f t="shared" si="3932"/>
        <v>1349999.9968000001</v>
      </c>
      <c r="V6581" s="5"/>
      <c r="W6581" s="5">
        <v>2014</v>
      </c>
      <c r="X6581" s="230"/>
    </row>
    <row r="6582" spans="1:24" ht="76.5">
      <c r="A6582" s="5" t="s">
        <v>14323</v>
      </c>
      <c r="B6582" s="9" t="s">
        <v>361</v>
      </c>
      <c r="C6582" s="21" t="s">
        <v>9494</v>
      </c>
      <c r="D6582" s="21" t="s">
        <v>9495</v>
      </c>
      <c r="E6582" s="21" t="s">
        <v>9496</v>
      </c>
      <c r="F6582" s="21" t="s">
        <v>11456</v>
      </c>
      <c r="G6582" s="227" t="s">
        <v>11475</v>
      </c>
      <c r="H6582" s="228">
        <v>0.5</v>
      </c>
      <c r="I6582" s="21">
        <v>470000000</v>
      </c>
      <c r="J6582" s="21" t="s">
        <v>229</v>
      </c>
      <c r="K6582" s="62" t="s">
        <v>9476</v>
      </c>
      <c r="L6582" s="21" t="s">
        <v>9487</v>
      </c>
      <c r="M6582" s="89"/>
      <c r="N6582" s="72" t="s">
        <v>9497</v>
      </c>
      <c r="O6582" s="88" t="s">
        <v>9493</v>
      </c>
      <c r="P6582" s="89"/>
      <c r="Q6582" s="89"/>
      <c r="R6582" s="89"/>
      <c r="S6582" s="229"/>
      <c r="T6582" s="3">
        <v>33050502.399999999</v>
      </c>
      <c r="U6582" s="3">
        <f t="shared" si="3932"/>
        <v>37016562.688000001</v>
      </c>
      <c r="V6582" s="89"/>
      <c r="W6582" s="5">
        <v>2014</v>
      </c>
      <c r="X6582" s="89"/>
    </row>
    <row r="6583" spans="1:24" ht="63.75">
      <c r="A6583" s="5" t="s">
        <v>14326</v>
      </c>
      <c r="B6583" s="9" t="s">
        <v>361</v>
      </c>
      <c r="C6583" s="21" t="s">
        <v>9490</v>
      </c>
      <c r="D6583" s="21" t="s">
        <v>9491</v>
      </c>
      <c r="E6583" s="21" t="s">
        <v>9492</v>
      </c>
      <c r="F6583" s="21" t="s">
        <v>11458</v>
      </c>
      <c r="G6583" s="227" t="s">
        <v>11475</v>
      </c>
      <c r="H6583" s="228">
        <v>0.5</v>
      </c>
      <c r="I6583" s="21">
        <v>470000000</v>
      </c>
      <c r="J6583" s="21" t="s">
        <v>229</v>
      </c>
      <c r="K6583" s="62" t="s">
        <v>9476</v>
      </c>
      <c r="L6583" s="21" t="s">
        <v>9758</v>
      </c>
      <c r="M6583" s="89"/>
      <c r="N6583" s="72" t="s">
        <v>12444</v>
      </c>
      <c r="O6583" s="88" t="s">
        <v>9493</v>
      </c>
      <c r="P6583" s="89"/>
      <c r="Q6583" s="89"/>
      <c r="R6583" s="89"/>
      <c r="S6583" s="229"/>
      <c r="T6583" s="3">
        <v>28532964.699999999</v>
      </c>
      <c r="U6583" s="3">
        <f t="shared" si="3932"/>
        <v>31956920.464000002</v>
      </c>
      <c r="V6583" s="89"/>
      <c r="W6583" s="5">
        <v>2014</v>
      </c>
      <c r="X6583" s="89"/>
    </row>
    <row r="6584" spans="1:24" ht="76.5">
      <c r="A6584" s="5" t="s">
        <v>14327</v>
      </c>
      <c r="B6584" s="9" t="s">
        <v>361</v>
      </c>
      <c r="C6584" s="21" t="s">
        <v>14328</v>
      </c>
      <c r="D6584" s="21" t="s">
        <v>14329</v>
      </c>
      <c r="E6584" s="21" t="s">
        <v>14329</v>
      </c>
      <c r="F6584" s="250" t="s">
        <v>14330</v>
      </c>
      <c r="G6584" s="227" t="s">
        <v>11475</v>
      </c>
      <c r="H6584" s="228">
        <v>0.5</v>
      </c>
      <c r="I6584" s="21">
        <v>470000000</v>
      </c>
      <c r="J6584" s="21" t="s">
        <v>229</v>
      </c>
      <c r="K6584" s="62" t="s">
        <v>9476</v>
      </c>
      <c r="L6584" s="21" t="s">
        <v>9758</v>
      </c>
      <c r="M6584" s="324"/>
      <c r="N6584" s="72" t="s">
        <v>9497</v>
      </c>
      <c r="O6584" s="88" t="s">
        <v>9493</v>
      </c>
      <c r="P6584" s="337"/>
      <c r="Q6584" s="324"/>
      <c r="R6584" s="338"/>
      <c r="S6584" s="339"/>
      <c r="T6584" s="3">
        <v>930816</v>
      </c>
      <c r="U6584" s="3">
        <f t="shared" si="3932"/>
        <v>1042513.92</v>
      </c>
      <c r="V6584" s="255"/>
      <c r="W6584" s="5">
        <v>2014</v>
      </c>
      <c r="X6584" s="255"/>
    </row>
    <row r="6585" spans="1:24" ht="76.5">
      <c r="A6585" s="340" t="s">
        <v>14331</v>
      </c>
      <c r="B6585" s="9" t="s">
        <v>361</v>
      </c>
      <c r="C6585" s="21" t="s">
        <v>16416</v>
      </c>
      <c r="D6585" s="21" t="s">
        <v>14332</v>
      </c>
      <c r="E6585" s="21" t="s">
        <v>14333</v>
      </c>
      <c r="F6585" s="250" t="s">
        <v>14334</v>
      </c>
      <c r="G6585" s="28" t="s">
        <v>11475</v>
      </c>
      <c r="H6585" s="228">
        <v>0.5</v>
      </c>
      <c r="I6585" s="21">
        <v>470000000</v>
      </c>
      <c r="J6585" s="21" t="s">
        <v>229</v>
      </c>
      <c r="K6585" s="62" t="s">
        <v>9476</v>
      </c>
      <c r="L6585" s="21" t="s">
        <v>9758</v>
      </c>
      <c r="M6585" s="324"/>
      <c r="N6585" s="72" t="s">
        <v>9497</v>
      </c>
      <c r="O6585" s="88" t="s">
        <v>9493</v>
      </c>
      <c r="P6585" s="337"/>
      <c r="Q6585" s="324"/>
      <c r="R6585" s="338"/>
      <c r="S6585" s="339"/>
      <c r="T6585" s="3">
        <v>5463394</v>
      </c>
      <c r="U6585" s="3">
        <f t="shared" si="3932"/>
        <v>6119001.2800000003</v>
      </c>
      <c r="V6585" s="255"/>
      <c r="W6585" s="5">
        <v>2014</v>
      </c>
      <c r="X6585" s="255"/>
    </row>
    <row r="6586" spans="1:24" ht="76.5">
      <c r="A6586" s="5" t="s">
        <v>14335</v>
      </c>
      <c r="B6586" s="9" t="s">
        <v>361</v>
      </c>
      <c r="C6586" s="21" t="s">
        <v>14336</v>
      </c>
      <c r="D6586" s="21" t="s">
        <v>14337</v>
      </c>
      <c r="E6586" s="21" t="s">
        <v>14337</v>
      </c>
      <c r="F6586" s="250" t="s">
        <v>14338</v>
      </c>
      <c r="G6586" s="28" t="s">
        <v>11475</v>
      </c>
      <c r="H6586" s="228">
        <v>0.5</v>
      </c>
      <c r="I6586" s="21">
        <v>470000000</v>
      </c>
      <c r="J6586" s="21" t="s">
        <v>229</v>
      </c>
      <c r="K6586" s="62" t="s">
        <v>9476</v>
      </c>
      <c r="L6586" s="21" t="s">
        <v>9488</v>
      </c>
      <c r="M6586" s="324"/>
      <c r="N6586" s="72" t="s">
        <v>9497</v>
      </c>
      <c r="O6586" s="88" t="s">
        <v>9493</v>
      </c>
      <c r="P6586" s="337"/>
      <c r="Q6586" s="324"/>
      <c r="R6586" s="338"/>
      <c r="S6586" s="339"/>
      <c r="T6586" s="3">
        <v>2668188</v>
      </c>
      <c r="U6586" s="3">
        <f t="shared" si="3932"/>
        <v>2988370.56</v>
      </c>
      <c r="V6586" s="255"/>
      <c r="W6586" s="5">
        <v>2014</v>
      </c>
      <c r="X6586" s="255"/>
    </row>
    <row r="6587" spans="1:24" ht="76.5">
      <c r="A6587" s="5" t="s">
        <v>14339</v>
      </c>
      <c r="B6587" s="9" t="s">
        <v>361</v>
      </c>
      <c r="C6587" s="21" t="s">
        <v>14340</v>
      </c>
      <c r="D6587" s="21" t="s">
        <v>14341</v>
      </c>
      <c r="E6587" s="21" t="s">
        <v>14342</v>
      </c>
      <c r="F6587" s="250" t="s">
        <v>14343</v>
      </c>
      <c r="G6587" s="28" t="s">
        <v>11475</v>
      </c>
      <c r="H6587" s="228">
        <v>0.5</v>
      </c>
      <c r="I6587" s="21">
        <v>470000000</v>
      </c>
      <c r="J6587" s="21" t="s">
        <v>229</v>
      </c>
      <c r="K6587" s="62" t="s">
        <v>9476</v>
      </c>
      <c r="L6587" s="21" t="s">
        <v>9488</v>
      </c>
      <c r="M6587" s="324"/>
      <c r="N6587" s="72" t="s">
        <v>9497</v>
      </c>
      <c r="O6587" s="88" t="s">
        <v>9493</v>
      </c>
      <c r="P6587" s="337"/>
      <c r="Q6587" s="324"/>
      <c r="R6587" s="338"/>
      <c r="S6587" s="339"/>
      <c r="T6587" s="3">
        <v>15400640</v>
      </c>
      <c r="U6587" s="3">
        <f t="shared" si="3932"/>
        <v>17248716.800000001</v>
      </c>
      <c r="V6587" s="255"/>
      <c r="W6587" s="5">
        <v>2014</v>
      </c>
      <c r="X6587" s="255"/>
    </row>
    <row r="6588" spans="1:24" ht="76.5">
      <c r="A6588" s="5" t="s">
        <v>14344</v>
      </c>
      <c r="B6588" s="9" t="s">
        <v>361</v>
      </c>
      <c r="C6588" s="21" t="s">
        <v>14345</v>
      </c>
      <c r="D6588" s="21" t="s">
        <v>14346</v>
      </c>
      <c r="E6588" s="21" t="s">
        <v>14347</v>
      </c>
      <c r="F6588" s="250" t="s">
        <v>14387</v>
      </c>
      <c r="G6588" s="28" t="s">
        <v>11475</v>
      </c>
      <c r="H6588" s="228">
        <v>0.5</v>
      </c>
      <c r="I6588" s="21">
        <v>470000000</v>
      </c>
      <c r="J6588" s="21" t="s">
        <v>229</v>
      </c>
      <c r="K6588" s="62" t="s">
        <v>9476</v>
      </c>
      <c r="L6588" s="21" t="s">
        <v>9488</v>
      </c>
      <c r="M6588" s="324"/>
      <c r="N6588" s="72" t="s">
        <v>9497</v>
      </c>
      <c r="O6588" s="88" t="s">
        <v>9493</v>
      </c>
      <c r="P6588" s="337"/>
      <c r="Q6588" s="324"/>
      <c r="R6588" s="338"/>
      <c r="S6588" s="339"/>
      <c r="T6588" s="3">
        <v>4474037</v>
      </c>
      <c r="U6588" s="3">
        <f t="shared" si="3932"/>
        <v>5010921.4400000004</v>
      </c>
      <c r="V6588" s="255"/>
      <c r="W6588" s="5">
        <v>2014</v>
      </c>
      <c r="X6588" s="255"/>
    </row>
    <row r="6589" spans="1:24" ht="76.5">
      <c r="A6589" s="5" t="s">
        <v>14348</v>
      </c>
      <c r="B6589" s="9" t="s">
        <v>361</v>
      </c>
      <c r="C6589" s="21" t="s">
        <v>14328</v>
      </c>
      <c r="D6589" s="21" t="s">
        <v>14329</v>
      </c>
      <c r="E6589" s="21" t="s">
        <v>14329</v>
      </c>
      <c r="F6589" s="250" t="s">
        <v>14349</v>
      </c>
      <c r="G6589" s="28" t="s">
        <v>11475</v>
      </c>
      <c r="H6589" s="228">
        <v>0.5</v>
      </c>
      <c r="I6589" s="21">
        <v>470000000</v>
      </c>
      <c r="J6589" s="21" t="s">
        <v>229</v>
      </c>
      <c r="K6589" s="62" t="s">
        <v>9476</v>
      </c>
      <c r="L6589" s="21" t="s">
        <v>9488</v>
      </c>
      <c r="M6589" s="324"/>
      <c r="N6589" s="72" t="s">
        <v>9497</v>
      </c>
      <c r="O6589" s="88" t="s">
        <v>9493</v>
      </c>
      <c r="P6589" s="337"/>
      <c r="Q6589" s="324"/>
      <c r="R6589" s="338"/>
      <c r="S6589" s="339"/>
      <c r="T6589" s="3">
        <v>27489116</v>
      </c>
      <c r="U6589" s="3">
        <f t="shared" si="3932"/>
        <v>30787809.920000002</v>
      </c>
      <c r="V6589" s="255"/>
      <c r="W6589" s="5">
        <v>2014</v>
      </c>
      <c r="X6589" s="255"/>
    </row>
    <row r="6590" spans="1:24" ht="76.5">
      <c r="A6590" s="5" t="s">
        <v>14377</v>
      </c>
      <c r="B6590" s="9" t="s">
        <v>361</v>
      </c>
      <c r="C6590" s="21" t="s">
        <v>14328</v>
      </c>
      <c r="D6590" s="21" t="s">
        <v>14329</v>
      </c>
      <c r="E6590" s="21" t="s">
        <v>14329</v>
      </c>
      <c r="F6590" s="250" t="s">
        <v>14386</v>
      </c>
      <c r="G6590" s="28" t="s">
        <v>11475</v>
      </c>
      <c r="H6590" s="228">
        <v>0.5</v>
      </c>
      <c r="I6590" s="21">
        <v>470000000</v>
      </c>
      <c r="J6590" s="21" t="s">
        <v>229</v>
      </c>
      <c r="K6590" s="62" t="s">
        <v>9476</v>
      </c>
      <c r="L6590" s="21" t="s">
        <v>9758</v>
      </c>
      <c r="M6590" s="324"/>
      <c r="N6590" s="72" t="s">
        <v>9497</v>
      </c>
      <c r="O6590" s="88" t="s">
        <v>9493</v>
      </c>
      <c r="P6590" s="337"/>
      <c r="Q6590" s="324"/>
      <c r="R6590" s="338"/>
      <c r="S6590" s="339"/>
      <c r="T6590" s="3">
        <v>2333310</v>
      </c>
      <c r="U6590" s="3">
        <f t="shared" si="3932"/>
        <v>2613307.2000000002</v>
      </c>
      <c r="V6590" s="255"/>
      <c r="W6590" s="5">
        <v>2014</v>
      </c>
      <c r="X6590" s="255"/>
    </row>
    <row r="6591" spans="1:24" ht="83.25" customHeight="1">
      <c r="A6591" s="5" t="s">
        <v>14378</v>
      </c>
      <c r="B6591" s="9" t="s">
        <v>361</v>
      </c>
      <c r="C6591" s="21" t="s">
        <v>14328</v>
      </c>
      <c r="D6591" s="21" t="s">
        <v>14329</v>
      </c>
      <c r="E6591" s="21" t="s">
        <v>14329</v>
      </c>
      <c r="F6591" s="250" t="s">
        <v>14379</v>
      </c>
      <c r="G6591" s="28" t="s">
        <v>11475</v>
      </c>
      <c r="H6591" s="228">
        <v>0.5</v>
      </c>
      <c r="I6591" s="21">
        <v>470000000</v>
      </c>
      <c r="J6591" s="21" t="s">
        <v>229</v>
      </c>
      <c r="K6591" s="62" t="s">
        <v>9476</v>
      </c>
      <c r="L6591" s="21" t="s">
        <v>9758</v>
      </c>
      <c r="M6591" s="324"/>
      <c r="N6591" s="72" t="s">
        <v>9497</v>
      </c>
      <c r="O6591" s="88" t="s">
        <v>9493</v>
      </c>
      <c r="P6591" s="337"/>
      <c r="Q6591" s="324"/>
      <c r="R6591" s="338"/>
      <c r="S6591" s="339"/>
      <c r="T6591" s="3">
        <v>4589719</v>
      </c>
      <c r="U6591" s="3">
        <f t="shared" ref="U6591" si="3934">T6591*1.12</f>
        <v>5140485.28</v>
      </c>
      <c r="V6591" s="255"/>
      <c r="W6591" s="5">
        <v>2014</v>
      </c>
      <c r="X6591" s="255"/>
    </row>
    <row r="6592" spans="1:24" ht="88.5" customHeight="1">
      <c r="A6592" s="5" t="s">
        <v>14380</v>
      </c>
      <c r="B6592" s="9" t="s">
        <v>361</v>
      </c>
      <c r="C6592" s="21" t="s">
        <v>14336</v>
      </c>
      <c r="D6592" s="21" t="s">
        <v>14337</v>
      </c>
      <c r="E6592" s="21" t="s">
        <v>14337</v>
      </c>
      <c r="F6592" s="250" t="s">
        <v>14381</v>
      </c>
      <c r="G6592" s="28" t="s">
        <v>11475</v>
      </c>
      <c r="H6592" s="228">
        <v>0.5</v>
      </c>
      <c r="I6592" s="21">
        <v>470000000</v>
      </c>
      <c r="J6592" s="21" t="s">
        <v>229</v>
      </c>
      <c r="K6592" s="62" t="s">
        <v>9476</v>
      </c>
      <c r="L6592" s="21" t="s">
        <v>621</v>
      </c>
      <c r="M6592" s="324"/>
      <c r="N6592" s="72" t="s">
        <v>14388</v>
      </c>
      <c r="O6592" s="88" t="s">
        <v>9493</v>
      </c>
      <c r="P6592" s="337"/>
      <c r="Q6592" s="324"/>
      <c r="R6592" s="338"/>
      <c r="S6592" s="339"/>
      <c r="T6592" s="3">
        <v>33095638</v>
      </c>
      <c r="U6592" s="3">
        <f t="shared" ref="U6592" si="3935">T6592*1.12</f>
        <v>37067114.560000002</v>
      </c>
      <c r="V6592" s="255"/>
      <c r="W6592" s="5">
        <v>2014</v>
      </c>
      <c r="X6592" s="255"/>
    </row>
    <row r="6593" spans="1:24" ht="74.25" customHeight="1">
      <c r="A6593" s="5" t="s">
        <v>14382</v>
      </c>
      <c r="B6593" s="9" t="s">
        <v>361</v>
      </c>
      <c r="C6593" s="21" t="s">
        <v>15931</v>
      </c>
      <c r="D6593" s="21" t="s">
        <v>15932</v>
      </c>
      <c r="E6593" s="21" t="s">
        <v>15933</v>
      </c>
      <c r="F6593" s="250" t="s">
        <v>14384</v>
      </c>
      <c r="G6593" s="28" t="s">
        <v>11475</v>
      </c>
      <c r="H6593" s="228">
        <v>0.5</v>
      </c>
      <c r="I6593" s="21">
        <v>470000000</v>
      </c>
      <c r="J6593" s="21" t="s">
        <v>229</v>
      </c>
      <c r="K6593" s="62" t="s">
        <v>9476</v>
      </c>
      <c r="L6593" s="21" t="s">
        <v>621</v>
      </c>
      <c r="M6593" s="324"/>
      <c r="N6593" s="72" t="s">
        <v>9497</v>
      </c>
      <c r="O6593" s="88" t="s">
        <v>9493</v>
      </c>
      <c r="P6593" s="337"/>
      <c r="Q6593" s="324"/>
      <c r="R6593" s="338"/>
      <c r="S6593" s="339"/>
      <c r="T6593" s="3">
        <v>18913551</v>
      </c>
      <c r="U6593" s="3">
        <f t="shared" ref="U6593" si="3936">T6593*1.12</f>
        <v>21183177.120000001</v>
      </c>
      <c r="V6593" s="255"/>
      <c r="W6593" s="5">
        <v>2014</v>
      </c>
      <c r="X6593" s="255"/>
    </row>
    <row r="6594" spans="1:24" ht="81" customHeight="1">
      <c r="A6594" s="5" t="s">
        <v>14383</v>
      </c>
      <c r="B6594" s="9" t="s">
        <v>361</v>
      </c>
      <c r="C6594" s="21" t="s">
        <v>15934</v>
      </c>
      <c r="D6594" s="21" t="s">
        <v>15935</v>
      </c>
      <c r="E6594" s="21" t="s">
        <v>15936</v>
      </c>
      <c r="F6594" s="250" t="s">
        <v>14385</v>
      </c>
      <c r="G6594" s="28" t="s">
        <v>11475</v>
      </c>
      <c r="H6594" s="228">
        <v>0.5</v>
      </c>
      <c r="I6594" s="21">
        <v>470000000</v>
      </c>
      <c r="J6594" s="21" t="s">
        <v>229</v>
      </c>
      <c r="K6594" s="62" t="s">
        <v>9476</v>
      </c>
      <c r="L6594" s="21" t="s">
        <v>621</v>
      </c>
      <c r="M6594" s="324"/>
      <c r="N6594" s="72" t="s">
        <v>9497</v>
      </c>
      <c r="O6594" s="88" t="s">
        <v>9493</v>
      </c>
      <c r="P6594" s="337"/>
      <c r="Q6594" s="324"/>
      <c r="R6594" s="338"/>
      <c r="S6594" s="339"/>
      <c r="T6594" s="3">
        <v>45408023</v>
      </c>
      <c r="U6594" s="3">
        <f t="shared" ref="U6594" si="3937">T6594*1.12</f>
        <v>50856985.760000005</v>
      </c>
      <c r="V6594" s="255"/>
      <c r="W6594" s="5">
        <v>2014</v>
      </c>
      <c r="X6594" s="255"/>
    </row>
    <row r="6595" spans="1:24" ht="25.5">
      <c r="A6595" s="240"/>
      <c r="B6595" s="302" t="s">
        <v>11424</v>
      </c>
      <c r="C6595" s="259"/>
      <c r="D6595" s="256"/>
      <c r="E6595" s="259"/>
      <c r="F6595" s="259"/>
      <c r="G6595" s="259"/>
      <c r="H6595" s="303"/>
      <c r="I6595" s="259"/>
      <c r="J6595" s="259"/>
      <c r="K6595" s="217"/>
      <c r="L6595" s="259"/>
      <c r="M6595" s="303"/>
      <c r="N6595" s="304"/>
      <c r="O6595" s="305"/>
      <c r="P6595" s="259"/>
      <c r="Q6595" s="259"/>
      <c r="R6595" s="259"/>
      <c r="S6595" s="259"/>
      <c r="T6595" s="240">
        <f>SUM(T6496:T6594)</f>
        <v>643496758.07999992</v>
      </c>
      <c r="U6595" s="240">
        <f>SUM(U6496:U6594)</f>
        <v>720716369.04960001</v>
      </c>
      <c r="V6595" s="303"/>
      <c r="W6595" s="240"/>
      <c r="X6595" s="302"/>
    </row>
    <row r="6596" spans="1:24" s="162" customFormat="1" ht="14.25" customHeight="1">
      <c r="A6596" s="185"/>
      <c r="B6596" s="167" t="s">
        <v>9586</v>
      </c>
      <c r="C6596" s="234"/>
      <c r="D6596" s="259"/>
      <c r="E6596" s="166"/>
      <c r="F6596" s="166"/>
      <c r="G6596" s="166"/>
      <c r="H6596" s="166"/>
      <c r="I6596" s="166"/>
      <c r="J6596" s="166"/>
      <c r="K6596" s="166"/>
      <c r="L6596" s="166"/>
      <c r="M6596" s="166"/>
      <c r="N6596" s="166"/>
      <c r="O6596" s="166"/>
      <c r="P6596" s="166"/>
      <c r="Q6596" s="166"/>
      <c r="R6596" s="166"/>
      <c r="S6596" s="166"/>
      <c r="T6596" s="166"/>
      <c r="U6596" s="166"/>
      <c r="V6596" s="166"/>
      <c r="W6596" s="166"/>
      <c r="X6596" s="167"/>
    </row>
    <row r="6597" spans="1:24" ht="76.5">
      <c r="A6597" s="5" t="s">
        <v>11224</v>
      </c>
      <c r="B6597" s="61" t="s">
        <v>9189</v>
      </c>
      <c r="C6597" s="21" t="s">
        <v>9587</v>
      </c>
      <c r="D6597" s="21" t="s">
        <v>9588</v>
      </c>
      <c r="E6597" s="21" t="s">
        <v>9588</v>
      </c>
      <c r="F6597" s="21"/>
      <c r="G6597" s="227" t="s">
        <v>11476</v>
      </c>
      <c r="H6597" s="74">
        <v>0.7</v>
      </c>
      <c r="I6597" s="21">
        <v>470000000</v>
      </c>
      <c r="J6597" s="21" t="s">
        <v>229</v>
      </c>
      <c r="K6597" s="62" t="s">
        <v>642</v>
      </c>
      <c r="L6597" s="21" t="s">
        <v>9464</v>
      </c>
      <c r="M6597" s="89"/>
      <c r="N6597" s="72" t="s">
        <v>9589</v>
      </c>
      <c r="O6597" s="189" t="s">
        <v>9590</v>
      </c>
      <c r="P6597" s="89"/>
      <c r="Q6597" s="89"/>
      <c r="R6597" s="89"/>
      <c r="S6597" s="89"/>
      <c r="T6597" s="3">
        <v>343420</v>
      </c>
      <c r="U6597" s="3">
        <f t="shared" ref="U6597:U6629" si="3938">T6597*1.12</f>
        <v>384630.4</v>
      </c>
      <c r="V6597" s="89"/>
      <c r="W6597" s="5">
        <v>2014</v>
      </c>
      <c r="X6597" s="167"/>
    </row>
    <row r="6598" spans="1:24" ht="76.5">
      <c r="A6598" s="5" t="s">
        <v>11225</v>
      </c>
      <c r="B6598" s="61" t="s">
        <v>9189</v>
      </c>
      <c r="C6598" s="21" t="s">
        <v>9591</v>
      </c>
      <c r="D6598" s="21" t="s">
        <v>9592</v>
      </c>
      <c r="E6598" s="21" t="s">
        <v>9592</v>
      </c>
      <c r="F6598" s="21" t="s">
        <v>9593</v>
      </c>
      <c r="G6598" s="227" t="s">
        <v>605</v>
      </c>
      <c r="H6598" s="74">
        <v>0.7</v>
      </c>
      <c r="I6598" s="21">
        <v>470000000</v>
      </c>
      <c r="J6598" s="21" t="s">
        <v>229</v>
      </c>
      <c r="K6598" s="62" t="s">
        <v>9064</v>
      </c>
      <c r="L6598" s="21" t="s">
        <v>9464</v>
      </c>
      <c r="M6598" s="166"/>
      <c r="N6598" s="72" t="s">
        <v>9589</v>
      </c>
      <c r="O6598" s="189" t="s">
        <v>9590</v>
      </c>
      <c r="P6598" s="166"/>
      <c r="Q6598" s="166"/>
      <c r="R6598" s="166"/>
      <c r="S6598" s="166"/>
      <c r="T6598" s="6">
        <v>0</v>
      </c>
      <c r="U6598" s="6">
        <f t="shared" si="3938"/>
        <v>0</v>
      </c>
      <c r="V6598" s="89"/>
      <c r="W6598" s="5">
        <v>2014</v>
      </c>
      <c r="X6598" s="5">
        <v>11</v>
      </c>
    </row>
    <row r="6599" spans="1:24" ht="76.5">
      <c r="A6599" s="5" t="s">
        <v>12490</v>
      </c>
      <c r="B6599" s="61" t="s">
        <v>9189</v>
      </c>
      <c r="C6599" s="21" t="s">
        <v>9591</v>
      </c>
      <c r="D6599" s="21" t="s">
        <v>9592</v>
      </c>
      <c r="E6599" s="21" t="s">
        <v>9592</v>
      </c>
      <c r="F6599" s="21" t="s">
        <v>9593</v>
      </c>
      <c r="G6599" s="227" t="s">
        <v>605</v>
      </c>
      <c r="H6599" s="74">
        <v>0.7</v>
      </c>
      <c r="I6599" s="21">
        <v>470000000</v>
      </c>
      <c r="J6599" s="21" t="s">
        <v>229</v>
      </c>
      <c r="K6599" s="62" t="s">
        <v>12491</v>
      </c>
      <c r="L6599" s="21" t="s">
        <v>9464</v>
      </c>
      <c r="M6599" s="166"/>
      <c r="N6599" s="72" t="s">
        <v>9589</v>
      </c>
      <c r="O6599" s="189" t="s">
        <v>9590</v>
      </c>
      <c r="P6599" s="166"/>
      <c r="Q6599" s="166"/>
      <c r="R6599" s="166"/>
      <c r="S6599" s="166"/>
      <c r="T6599" s="3">
        <v>632086</v>
      </c>
      <c r="U6599" s="3">
        <f t="shared" ref="U6599" si="3939">T6599*1.12</f>
        <v>707936.32000000007</v>
      </c>
      <c r="V6599" s="89"/>
      <c r="W6599" s="5">
        <v>2014</v>
      </c>
      <c r="X6599" s="167"/>
    </row>
    <row r="6600" spans="1:24" ht="63.75">
      <c r="A6600" s="5" t="s">
        <v>11226</v>
      </c>
      <c r="B6600" s="61" t="s">
        <v>9189</v>
      </c>
      <c r="C6600" s="21" t="s">
        <v>9594</v>
      </c>
      <c r="D6600" s="21" t="s">
        <v>9595</v>
      </c>
      <c r="E6600" s="21" t="s">
        <v>9596</v>
      </c>
      <c r="F6600" s="21" t="s">
        <v>9597</v>
      </c>
      <c r="G6600" s="227" t="s">
        <v>11476</v>
      </c>
      <c r="H6600" s="74">
        <v>0.6</v>
      </c>
      <c r="I6600" s="21">
        <v>470000000</v>
      </c>
      <c r="J6600" s="21" t="s">
        <v>229</v>
      </c>
      <c r="K6600" s="62" t="s">
        <v>9598</v>
      </c>
      <c r="L6600" s="21" t="s">
        <v>9464</v>
      </c>
      <c r="M6600" s="166"/>
      <c r="N6600" s="72" t="s">
        <v>9599</v>
      </c>
      <c r="O6600" s="189" t="s">
        <v>9590</v>
      </c>
      <c r="P6600" s="166"/>
      <c r="Q6600" s="166"/>
      <c r="R6600" s="166"/>
      <c r="S6600" s="166"/>
      <c r="T6600" s="6">
        <v>0</v>
      </c>
      <c r="U6600" s="6">
        <f t="shared" si="3938"/>
        <v>0</v>
      </c>
      <c r="V6600" s="89"/>
      <c r="W6600" s="5">
        <v>2014</v>
      </c>
      <c r="X6600" s="5">
        <v>20.21</v>
      </c>
    </row>
    <row r="6601" spans="1:24" ht="63.75">
      <c r="A6601" s="5" t="s">
        <v>14266</v>
      </c>
      <c r="B6601" s="61" t="s">
        <v>9189</v>
      </c>
      <c r="C6601" s="21" t="s">
        <v>9594</v>
      </c>
      <c r="D6601" s="21" t="s">
        <v>9595</v>
      </c>
      <c r="E6601" s="21" t="s">
        <v>9596</v>
      </c>
      <c r="F6601" s="21" t="s">
        <v>9597</v>
      </c>
      <c r="G6601" s="227" t="s">
        <v>11476</v>
      </c>
      <c r="H6601" s="74">
        <v>0.6</v>
      </c>
      <c r="I6601" s="21">
        <v>470000000</v>
      </c>
      <c r="J6601" s="21" t="s">
        <v>229</v>
      </c>
      <c r="K6601" s="62" t="s">
        <v>9598</v>
      </c>
      <c r="L6601" s="21" t="s">
        <v>9464</v>
      </c>
      <c r="M6601" s="166"/>
      <c r="N6601" s="72" t="s">
        <v>9599</v>
      </c>
      <c r="O6601" s="189" t="s">
        <v>9590</v>
      </c>
      <c r="P6601" s="166"/>
      <c r="Q6601" s="166"/>
      <c r="R6601" s="166"/>
      <c r="S6601" s="166"/>
      <c r="T6601" s="3">
        <v>4087500</v>
      </c>
      <c r="U6601" s="3">
        <f t="shared" ref="U6601" si="3940">T6601*1.12</f>
        <v>4578000</v>
      </c>
      <c r="V6601" s="89"/>
      <c r="W6601" s="5">
        <v>2014</v>
      </c>
      <c r="X6601" s="167"/>
    </row>
    <row r="6602" spans="1:24" ht="89.25">
      <c r="A6602" s="5" t="s">
        <v>11227</v>
      </c>
      <c r="B6602" s="62" t="s">
        <v>361</v>
      </c>
      <c r="C6602" s="21" t="s">
        <v>9600</v>
      </c>
      <c r="D6602" s="21" t="s">
        <v>9601</v>
      </c>
      <c r="E6602" s="21" t="s">
        <v>9602</v>
      </c>
      <c r="F6602" s="21" t="s">
        <v>9603</v>
      </c>
      <c r="G6602" s="227" t="s">
        <v>605</v>
      </c>
      <c r="H6602" s="74">
        <v>0.8</v>
      </c>
      <c r="I6602" s="21">
        <v>470000000</v>
      </c>
      <c r="J6602" s="21" t="s">
        <v>229</v>
      </c>
      <c r="K6602" s="62" t="s">
        <v>641</v>
      </c>
      <c r="L6602" s="21" t="s">
        <v>9464</v>
      </c>
      <c r="M6602" s="166"/>
      <c r="N6602" s="72" t="s">
        <v>9477</v>
      </c>
      <c r="O6602" s="189" t="s">
        <v>9590</v>
      </c>
      <c r="P6602" s="166"/>
      <c r="Q6602" s="166"/>
      <c r="R6602" s="166"/>
      <c r="S6602" s="166"/>
      <c r="T6602" s="6">
        <v>0</v>
      </c>
      <c r="U6602" s="6">
        <f t="shared" si="3938"/>
        <v>0</v>
      </c>
      <c r="V6602" s="89"/>
      <c r="W6602" s="5">
        <v>2014</v>
      </c>
      <c r="X6602" s="5">
        <v>11</v>
      </c>
    </row>
    <row r="6603" spans="1:24" ht="89.25">
      <c r="A6603" s="5" t="s">
        <v>12492</v>
      </c>
      <c r="B6603" s="62" t="s">
        <v>361</v>
      </c>
      <c r="C6603" s="21" t="s">
        <v>9600</v>
      </c>
      <c r="D6603" s="21" t="s">
        <v>9601</v>
      </c>
      <c r="E6603" s="21" t="s">
        <v>9602</v>
      </c>
      <c r="F6603" s="21" t="s">
        <v>9603</v>
      </c>
      <c r="G6603" s="227" t="s">
        <v>605</v>
      </c>
      <c r="H6603" s="74">
        <v>0.8</v>
      </c>
      <c r="I6603" s="21">
        <v>470000000</v>
      </c>
      <c r="J6603" s="21" t="s">
        <v>229</v>
      </c>
      <c r="K6603" s="62" t="s">
        <v>642</v>
      </c>
      <c r="L6603" s="21" t="s">
        <v>9464</v>
      </c>
      <c r="M6603" s="166"/>
      <c r="N6603" s="72" t="s">
        <v>9477</v>
      </c>
      <c r="O6603" s="189" t="s">
        <v>9590</v>
      </c>
      <c r="P6603" s="166"/>
      <c r="Q6603" s="166"/>
      <c r="R6603" s="166"/>
      <c r="S6603" s="166"/>
      <c r="T6603" s="3">
        <v>698037</v>
      </c>
      <c r="U6603" s="3">
        <f t="shared" ref="U6603" si="3941">T6603*1.12</f>
        <v>781801.44000000006</v>
      </c>
      <c r="V6603" s="89"/>
      <c r="W6603" s="5">
        <v>2014</v>
      </c>
      <c r="X6603" s="167"/>
    </row>
    <row r="6604" spans="1:24" ht="63.75">
      <c r="A6604" s="5" t="s">
        <v>11228</v>
      </c>
      <c r="B6604" s="61" t="s">
        <v>9189</v>
      </c>
      <c r="C6604" s="21" t="s">
        <v>9604</v>
      </c>
      <c r="D6604" s="21" t="s">
        <v>9605</v>
      </c>
      <c r="E6604" s="21" t="s">
        <v>9605</v>
      </c>
      <c r="F6604" s="21" t="s">
        <v>9606</v>
      </c>
      <c r="G6604" s="227" t="s">
        <v>605</v>
      </c>
      <c r="H6604" s="74">
        <v>0.8</v>
      </c>
      <c r="I6604" s="21">
        <v>470000000</v>
      </c>
      <c r="J6604" s="21" t="s">
        <v>229</v>
      </c>
      <c r="K6604" s="62" t="s">
        <v>642</v>
      </c>
      <c r="L6604" s="21" t="s">
        <v>9607</v>
      </c>
      <c r="M6604" s="89"/>
      <c r="N6604" s="72" t="s">
        <v>9477</v>
      </c>
      <c r="O6604" s="189" t="s">
        <v>9590</v>
      </c>
      <c r="P6604" s="89"/>
      <c r="Q6604" s="89"/>
      <c r="R6604" s="89"/>
      <c r="S6604" s="89"/>
      <c r="T6604" s="3">
        <v>157781</v>
      </c>
      <c r="U6604" s="233">
        <f t="shared" si="3938"/>
        <v>176714.72000000003</v>
      </c>
      <c r="V6604" s="89"/>
      <c r="W6604" s="5">
        <v>2014</v>
      </c>
      <c r="X6604" s="167"/>
    </row>
    <row r="6605" spans="1:24" ht="102">
      <c r="A6605" s="5" t="s">
        <v>11229</v>
      </c>
      <c r="B6605" s="9" t="s">
        <v>361</v>
      </c>
      <c r="C6605" s="21" t="s">
        <v>9608</v>
      </c>
      <c r="D6605" s="21" t="s">
        <v>9609</v>
      </c>
      <c r="E6605" s="21" t="s">
        <v>9610</v>
      </c>
      <c r="F6605" s="9"/>
      <c r="G6605" s="227" t="s">
        <v>11475</v>
      </c>
      <c r="H6605" s="74">
        <v>0.6</v>
      </c>
      <c r="I6605" s="21">
        <v>470000000</v>
      </c>
      <c r="J6605" s="21" t="s">
        <v>229</v>
      </c>
      <c r="K6605" s="62" t="s">
        <v>9611</v>
      </c>
      <c r="L6605" s="21" t="s">
        <v>11478</v>
      </c>
      <c r="M6605" s="89"/>
      <c r="N6605" s="72" t="s">
        <v>9612</v>
      </c>
      <c r="O6605" s="9" t="s">
        <v>8929</v>
      </c>
      <c r="P6605" s="89"/>
      <c r="Q6605" s="89"/>
      <c r="R6605" s="89"/>
      <c r="S6605" s="89"/>
      <c r="T6605" s="3">
        <v>27334500</v>
      </c>
      <c r="U6605" s="3">
        <f t="shared" si="3938"/>
        <v>30614640.000000004</v>
      </c>
      <c r="V6605" s="89"/>
      <c r="W6605" s="5">
        <v>2014</v>
      </c>
      <c r="X6605" s="5"/>
    </row>
    <row r="6606" spans="1:24" ht="63.75">
      <c r="A6606" s="5" t="s">
        <v>11230</v>
      </c>
      <c r="B6606" s="62" t="s">
        <v>361</v>
      </c>
      <c r="C6606" s="21" t="s">
        <v>9613</v>
      </c>
      <c r="D6606" s="21" t="s">
        <v>9614</v>
      </c>
      <c r="E6606" s="21" t="s">
        <v>9615</v>
      </c>
      <c r="F6606" s="21" t="s">
        <v>9616</v>
      </c>
      <c r="G6606" s="227" t="s">
        <v>605</v>
      </c>
      <c r="H6606" s="74">
        <v>0.9</v>
      </c>
      <c r="I6606" s="21">
        <v>470000000</v>
      </c>
      <c r="J6606" s="21" t="s">
        <v>229</v>
      </c>
      <c r="K6606" s="62" t="s">
        <v>9617</v>
      </c>
      <c r="L6606" s="21" t="s">
        <v>9464</v>
      </c>
      <c r="M6606" s="89"/>
      <c r="N6606" s="72" t="s">
        <v>9477</v>
      </c>
      <c r="O6606" s="189" t="s">
        <v>9590</v>
      </c>
      <c r="P6606" s="89"/>
      <c r="Q6606" s="89"/>
      <c r="R6606" s="89"/>
      <c r="S6606" s="89"/>
      <c r="T6606" s="3">
        <v>117000</v>
      </c>
      <c r="U6606" s="3">
        <f t="shared" si="3938"/>
        <v>131040.00000000001</v>
      </c>
      <c r="V6606" s="89"/>
      <c r="W6606" s="5">
        <v>2014</v>
      </c>
      <c r="X6606" s="89"/>
    </row>
    <row r="6607" spans="1:24" ht="63.75">
      <c r="A6607" s="5" t="s">
        <v>11231</v>
      </c>
      <c r="B6607" s="62" t="s">
        <v>361</v>
      </c>
      <c r="C6607" s="21" t="s">
        <v>11707</v>
      </c>
      <c r="D6607" s="21" t="s">
        <v>11708</v>
      </c>
      <c r="E6607" s="21" t="s">
        <v>11709</v>
      </c>
      <c r="F6607" s="21" t="s">
        <v>9620</v>
      </c>
      <c r="G6607" s="227" t="s">
        <v>605</v>
      </c>
      <c r="H6607" s="74">
        <v>1</v>
      </c>
      <c r="I6607" s="21">
        <v>470000000</v>
      </c>
      <c r="J6607" s="21" t="s">
        <v>229</v>
      </c>
      <c r="K6607" s="62" t="s">
        <v>642</v>
      </c>
      <c r="L6607" s="21" t="s">
        <v>9464</v>
      </c>
      <c r="M6607" s="89"/>
      <c r="N6607" s="72" t="s">
        <v>9477</v>
      </c>
      <c r="O6607" s="88" t="s">
        <v>9621</v>
      </c>
      <c r="P6607" s="89"/>
      <c r="Q6607" s="89"/>
      <c r="R6607" s="89"/>
      <c r="S6607" s="89"/>
      <c r="T6607" s="3">
        <v>287086</v>
      </c>
      <c r="U6607" s="3">
        <f t="shared" si="3938"/>
        <v>321536.32</v>
      </c>
      <c r="V6607" s="89"/>
      <c r="W6607" s="5">
        <v>2014</v>
      </c>
      <c r="X6607" s="89"/>
    </row>
    <row r="6608" spans="1:24" ht="63.75">
      <c r="A6608" s="5" t="s">
        <v>11232</v>
      </c>
      <c r="B6608" s="9" t="s">
        <v>361</v>
      </c>
      <c r="C6608" s="21" t="s">
        <v>9622</v>
      </c>
      <c r="D6608" s="21" t="s">
        <v>9623</v>
      </c>
      <c r="E6608" s="21" t="s">
        <v>9624</v>
      </c>
      <c r="F6608" s="21" t="s">
        <v>9625</v>
      </c>
      <c r="G6608" s="9" t="s">
        <v>11476</v>
      </c>
      <c r="H6608" s="60">
        <v>1</v>
      </c>
      <c r="I6608" s="21">
        <v>470000000</v>
      </c>
      <c r="J6608" s="62" t="s">
        <v>229</v>
      </c>
      <c r="K6608" s="9" t="s">
        <v>9064</v>
      </c>
      <c r="L6608" s="21" t="s">
        <v>9626</v>
      </c>
      <c r="M6608" s="5"/>
      <c r="N6608" s="72" t="s">
        <v>8937</v>
      </c>
      <c r="O6608" s="189" t="s">
        <v>9590</v>
      </c>
      <c r="P6608" s="5"/>
      <c r="Q6608" s="234"/>
      <c r="R6608" s="234"/>
      <c r="S6608" s="234"/>
      <c r="T6608" s="3">
        <v>2196350</v>
      </c>
      <c r="U6608" s="3">
        <f t="shared" si="3938"/>
        <v>2459912.0000000005</v>
      </c>
      <c r="V6608" s="89"/>
      <c r="W6608" s="5">
        <v>2014</v>
      </c>
      <c r="X6608" s="5"/>
    </row>
    <row r="6609" spans="1:24" ht="63.75">
      <c r="A6609" s="5" t="s">
        <v>11233</v>
      </c>
      <c r="B6609" s="62" t="s">
        <v>361</v>
      </c>
      <c r="C6609" s="21" t="s">
        <v>9627</v>
      </c>
      <c r="D6609" s="21" t="s">
        <v>9628</v>
      </c>
      <c r="E6609" s="21" t="s">
        <v>9628</v>
      </c>
      <c r="F6609" s="21"/>
      <c r="G6609" s="9" t="s">
        <v>11476</v>
      </c>
      <c r="H6609" s="74">
        <v>1</v>
      </c>
      <c r="I6609" s="21">
        <v>470000000</v>
      </c>
      <c r="J6609" s="21" t="s">
        <v>229</v>
      </c>
      <c r="K6609" s="62" t="s">
        <v>8973</v>
      </c>
      <c r="L6609" s="21" t="s">
        <v>9629</v>
      </c>
      <c r="M6609" s="89"/>
      <c r="N6609" s="72" t="s">
        <v>528</v>
      </c>
      <c r="O6609" s="189" t="s">
        <v>9590</v>
      </c>
      <c r="P6609" s="9"/>
      <c r="Q6609" s="79"/>
      <c r="R6609" s="79"/>
      <c r="S6609" s="79"/>
      <c r="T6609" s="3">
        <v>501000</v>
      </c>
      <c r="U6609" s="3">
        <f t="shared" si="3938"/>
        <v>561120</v>
      </c>
      <c r="V6609" s="89"/>
      <c r="W6609" s="5">
        <v>2014</v>
      </c>
      <c r="X6609" s="5"/>
    </row>
    <row r="6610" spans="1:24" ht="63.75">
      <c r="A6610" s="5" t="s">
        <v>11234</v>
      </c>
      <c r="B6610" s="21" t="s">
        <v>9189</v>
      </c>
      <c r="C6610" s="21" t="s">
        <v>9630</v>
      </c>
      <c r="D6610" s="21" t="s">
        <v>9631</v>
      </c>
      <c r="E6610" s="21" t="s">
        <v>9632</v>
      </c>
      <c r="F6610" s="185"/>
      <c r="G6610" s="9" t="s">
        <v>11476</v>
      </c>
      <c r="H6610" s="74">
        <v>1</v>
      </c>
      <c r="I6610" s="21">
        <v>470000000</v>
      </c>
      <c r="J6610" s="21" t="s">
        <v>229</v>
      </c>
      <c r="K6610" s="62" t="s">
        <v>8973</v>
      </c>
      <c r="L6610" s="21" t="s">
        <v>9629</v>
      </c>
      <c r="M6610" s="89"/>
      <c r="N6610" s="72" t="s">
        <v>528</v>
      </c>
      <c r="O6610" s="189" t="s">
        <v>9590</v>
      </c>
      <c r="P6610" s="9"/>
      <c r="Q6610" s="79"/>
      <c r="R6610" s="79"/>
      <c r="S6610" s="185"/>
      <c r="T6610" s="3">
        <v>99050</v>
      </c>
      <c r="U6610" s="3">
        <f t="shared" si="3938"/>
        <v>110936.00000000001</v>
      </c>
      <c r="V6610" s="89"/>
      <c r="W6610" s="5">
        <v>2014</v>
      </c>
      <c r="X6610" s="5"/>
    </row>
    <row r="6611" spans="1:24" ht="63.75">
      <c r="A6611" s="5" t="s">
        <v>11235</v>
      </c>
      <c r="B6611" s="9" t="s">
        <v>361</v>
      </c>
      <c r="C6611" s="21" t="s">
        <v>9633</v>
      </c>
      <c r="D6611" s="21" t="s">
        <v>9634</v>
      </c>
      <c r="E6611" s="21" t="s">
        <v>9635</v>
      </c>
      <c r="F6611" s="21" t="s">
        <v>9636</v>
      </c>
      <c r="G6611" s="9" t="s">
        <v>11476</v>
      </c>
      <c r="H6611" s="60">
        <v>1</v>
      </c>
      <c r="I6611" s="21">
        <v>470000000</v>
      </c>
      <c r="J6611" s="62" t="s">
        <v>229</v>
      </c>
      <c r="K6611" s="9" t="s">
        <v>633</v>
      </c>
      <c r="L6611" s="21" t="s">
        <v>9637</v>
      </c>
      <c r="M6611" s="5"/>
      <c r="N6611" s="72" t="s">
        <v>524</v>
      </c>
      <c r="O6611" s="189" t="s">
        <v>9590</v>
      </c>
      <c r="P6611" s="5"/>
      <c r="Q6611" s="234"/>
      <c r="R6611" s="234"/>
      <c r="S6611" s="234"/>
      <c r="T6611" s="3">
        <v>3750000</v>
      </c>
      <c r="U6611" s="3">
        <f t="shared" si="3938"/>
        <v>4200000</v>
      </c>
      <c r="V6611" s="89"/>
      <c r="W6611" s="5">
        <v>2014</v>
      </c>
      <c r="X6611" s="5"/>
    </row>
    <row r="6612" spans="1:24" ht="89.25">
      <c r="A6612" s="5" t="s">
        <v>11236</v>
      </c>
      <c r="B6612" s="9" t="s">
        <v>361</v>
      </c>
      <c r="C6612" s="21" t="s">
        <v>9638</v>
      </c>
      <c r="D6612" s="21" t="s">
        <v>9639</v>
      </c>
      <c r="E6612" s="21" t="s">
        <v>9640</v>
      </c>
      <c r="F6612" s="61" t="s">
        <v>9641</v>
      </c>
      <c r="G6612" s="9" t="s">
        <v>605</v>
      </c>
      <c r="H6612" s="60">
        <v>1</v>
      </c>
      <c r="I6612" s="21">
        <v>470000000</v>
      </c>
      <c r="J6612" s="21" t="s">
        <v>229</v>
      </c>
      <c r="K6612" s="5" t="s">
        <v>9476</v>
      </c>
      <c r="L6612" s="21" t="s">
        <v>9629</v>
      </c>
      <c r="M6612" s="5"/>
      <c r="N6612" s="72" t="s">
        <v>9477</v>
      </c>
      <c r="O6612" s="189" t="s">
        <v>9590</v>
      </c>
      <c r="P6612" s="5"/>
      <c r="Q6612" s="217"/>
      <c r="R6612" s="217"/>
      <c r="S6612" s="217"/>
      <c r="T6612" s="257">
        <v>0</v>
      </c>
      <c r="U6612" s="257">
        <f t="shared" si="3938"/>
        <v>0</v>
      </c>
      <c r="V6612" s="89"/>
      <c r="W6612" s="5">
        <v>2014</v>
      </c>
      <c r="X6612" s="5">
        <v>11</v>
      </c>
    </row>
    <row r="6613" spans="1:24" ht="89.25">
      <c r="A6613" s="5" t="s">
        <v>14085</v>
      </c>
      <c r="B6613" s="9" t="s">
        <v>361</v>
      </c>
      <c r="C6613" s="21" t="s">
        <v>9638</v>
      </c>
      <c r="D6613" s="21" t="s">
        <v>9639</v>
      </c>
      <c r="E6613" s="21" t="s">
        <v>9640</v>
      </c>
      <c r="F6613" s="61" t="s">
        <v>9641</v>
      </c>
      <c r="G6613" s="9" t="s">
        <v>605</v>
      </c>
      <c r="H6613" s="60">
        <v>1</v>
      </c>
      <c r="I6613" s="21">
        <v>470000000</v>
      </c>
      <c r="J6613" s="21" t="s">
        <v>229</v>
      </c>
      <c r="K6613" s="9" t="s">
        <v>9064</v>
      </c>
      <c r="L6613" s="21" t="s">
        <v>9629</v>
      </c>
      <c r="M6613" s="5"/>
      <c r="N6613" s="72" t="s">
        <v>9477</v>
      </c>
      <c r="O6613" s="189" t="s">
        <v>9590</v>
      </c>
      <c r="P6613" s="5"/>
      <c r="Q6613" s="217"/>
      <c r="R6613" s="217"/>
      <c r="S6613" s="217"/>
      <c r="T6613" s="301">
        <v>66000</v>
      </c>
      <c r="U6613" s="3">
        <f t="shared" ref="U6613" si="3942">T6613*1.12</f>
        <v>73920</v>
      </c>
      <c r="V6613" s="89"/>
      <c r="W6613" s="5">
        <v>2014</v>
      </c>
      <c r="X6613" s="5"/>
    </row>
    <row r="6614" spans="1:24" ht="63.75">
      <c r="A6614" s="5" t="s">
        <v>11237</v>
      </c>
      <c r="B6614" s="9" t="s">
        <v>361</v>
      </c>
      <c r="C6614" s="21" t="s">
        <v>9618</v>
      </c>
      <c r="D6614" s="21" t="s">
        <v>9619</v>
      </c>
      <c r="E6614" s="21" t="s">
        <v>11710</v>
      </c>
      <c r="F6614" s="61" t="s">
        <v>9642</v>
      </c>
      <c r="G6614" s="230" t="s">
        <v>605</v>
      </c>
      <c r="H6614" s="231">
        <v>1</v>
      </c>
      <c r="I6614" s="61">
        <v>470000000</v>
      </c>
      <c r="J6614" s="21" t="s">
        <v>229</v>
      </c>
      <c r="K6614" s="9" t="s">
        <v>9476</v>
      </c>
      <c r="L6614" s="21" t="s">
        <v>9464</v>
      </c>
      <c r="M6614" s="89"/>
      <c r="N6614" s="72" t="s">
        <v>9477</v>
      </c>
      <c r="O6614" s="189" t="s">
        <v>9590</v>
      </c>
      <c r="P6614" s="5"/>
      <c r="Q6614" s="217"/>
      <c r="R6614" s="217"/>
      <c r="S6614" s="217"/>
      <c r="T6614" s="257">
        <v>0</v>
      </c>
      <c r="U6614" s="257">
        <f t="shared" si="3938"/>
        <v>0</v>
      </c>
      <c r="V6614" s="89"/>
      <c r="W6614" s="5">
        <v>2014</v>
      </c>
      <c r="X6614" s="5">
        <v>11</v>
      </c>
    </row>
    <row r="6615" spans="1:24" ht="63.75">
      <c r="A6615" s="5" t="s">
        <v>14086</v>
      </c>
      <c r="B6615" s="9" t="s">
        <v>361</v>
      </c>
      <c r="C6615" s="21" t="s">
        <v>9618</v>
      </c>
      <c r="D6615" s="21" t="s">
        <v>9619</v>
      </c>
      <c r="E6615" s="21" t="s">
        <v>11710</v>
      </c>
      <c r="F6615" s="61" t="s">
        <v>9642</v>
      </c>
      <c r="G6615" s="230" t="s">
        <v>605</v>
      </c>
      <c r="H6615" s="231">
        <v>1</v>
      </c>
      <c r="I6615" s="61">
        <v>470000000</v>
      </c>
      <c r="J6615" s="21" t="s">
        <v>229</v>
      </c>
      <c r="K6615" s="9" t="s">
        <v>14087</v>
      </c>
      <c r="L6615" s="21" t="s">
        <v>9464</v>
      </c>
      <c r="M6615" s="89"/>
      <c r="N6615" s="72" t="s">
        <v>9477</v>
      </c>
      <c r="O6615" s="189" t="s">
        <v>9590</v>
      </c>
      <c r="P6615" s="5"/>
      <c r="Q6615" s="217"/>
      <c r="R6615" s="217"/>
      <c r="S6615" s="217"/>
      <c r="T6615" s="301">
        <v>220000</v>
      </c>
      <c r="U6615" s="3">
        <f t="shared" ref="U6615" si="3943">T6615*1.12</f>
        <v>246400.00000000003</v>
      </c>
      <c r="V6615" s="89"/>
      <c r="W6615" s="5">
        <v>2014</v>
      </c>
      <c r="X6615" s="5"/>
    </row>
    <row r="6616" spans="1:24" ht="63.75">
      <c r="A6616" s="5" t="s">
        <v>11238</v>
      </c>
      <c r="B6616" s="9" t="s">
        <v>361</v>
      </c>
      <c r="C6616" s="21" t="s">
        <v>9618</v>
      </c>
      <c r="D6616" s="21" t="s">
        <v>9619</v>
      </c>
      <c r="E6616" s="21" t="s">
        <v>11710</v>
      </c>
      <c r="F6616" s="61" t="s">
        <v>9643</v>
      </c>
      <c r="G6616" s="230" t="s">
        <v>605</v>
      </c>
      <c r="H6616" s="231">
        <v>1</v>
      </c>
      <c r="I6616" s="61">
        <v>470000000</v>
      </c>
      <c r="J6616" s="21" t="s">
        <v>229</v>
      </c>
      <c r="K6616" s="62" t="s">
        <v>9064</v>
      </c>
      <c r="L6616" s="21" t="s">
        <v>9464</v>
      </c>
      <c r="M6616" s="89"/>
      <c r="N6616" s="72" t="s">
        <v>9477</v>
      </c>
      <c r="O6616" s="189" t="s">
        <v>9590</v>
      </c>
      <c r="P6616" s="230"/>
      <c r="Q6616" s="232"/>
      <c r="R6616" s="230"/>
      <c r="S6616" s="230"/>
      <c r="T6616" s="301">
        <v>32204</v>
      </c>
      <c r="U6616" s="3">
        <f t="shared" si="3938"/>
        <v>36068.480000000003</v>
      </c>
      <c r="V6616" s="89"/>
      <c r="W6616" s="5">
        <v>2014</v>
      </c>
      <c r="X6616" s="5"/>
    </row>
    <row r="6617" spans="1:24" ht="63.75">
      <c r="A6617" s="5" t="s">
        <v>11239</v>
      </c>
      <c r="B6617" s="9" t="s">
        <v>361</v>
      </c>
      <c r="C6617" s="21" t="s">
        <v>9644</v>
      </c>
      <c r="D6617" s="21" t="s">
        <v>9645</v>
      </c>
      <c r="E6617" s="21" t="s">
        <v>9645</v>
      </c>
      <c r="F6617" s="9" t="s">
        <v>9646</v>
      </c>
      <c r="G6617" s="9" t="s">
        <v>11476</v>
      </c>
      <c r="H6617" s="231">
        <v>0.6</v>
      </c>
      <c r="I6617" s="21">
        <v>470000000</v>
      </c>
      <c r="J6617" s="21" t="s">
        <v>229</v>
      </c>
      <c r="K6617" s="9" t="s">
        <v>641</v>
      </c>
      <c r="L6617" s="21" t="s">
        <v>9629</v>
      </c>
      <c r="M6617" s="5"/>
      <c r="N6617" s="68" t="s">
        <v>9647</v>
      </c>
      <c r="O6617" s="189" t="s">
        <v>9590</v>
      </c>
      <c r="P6617" s="5"/>
      <c r="Q6617" s="217"/>
      <c r="R6617" s="217"/>
      <c r="S6617" s="217"/>
      <c r="T6617" s="3">
        <v>252545</v>
      </c>
      <c r="U6617" s="3">
        <f t="shared" si="3938"/>
        <v>282850.40000000002</v>
      </c>
      <c r="V6617" s="230"/>
      <c r="W6617" s="5">
        <v>2014</v>
      </c>
      <c r="X6617" s="5"/>
    </row>
    <row r="6618" spans="1:24" ht="63.75">
      <c r="A6618" s="5" t="s">
        <v>11240</v>
      </c>
      <c r="B6618" s="9" t="s">
        <v>361</v>
      </c>
      <c r="C6618" s="21" t="s">
        <v>9648</v>
      </c>
      <c r="D6618" s="21" t="s">
        <v>9649</v>
      </c>
      <c r="E6618" s="21" t="s">
        <v>9649</v>
      </c>
      <c r="F6618" s="9" t="s">
        <v>9650</v>
      </c>
      <c r="G6618" s="9" t="s">
        <v>605</v>
      </c>
      <c r="H6618" s="231">
        <v>0.6</v>
      </c>
      <c r="I6618" s="21">
        <v>470000000</v>
      </c>
      <c r="J6618" s="21" t="s">
        <v>229</v>
      </c>
      <c r="K6618" s="9" t="s">
        <v>642</v>
      </c>
      <c r="L6618" s="21" t="s">
        <v>9629</v>
      </c>
      <c r="M6618" s="5"/>
      <c r="N6618" s="72" t="s">
        <v>9477</v>
      </c>
      <c r="O6618" s="189" t="s">
        <v>9590</v>
      </c>
      <c r="P6618" s="5"/>
      <c r="Q6618" s="217"/>
      <c r="R6618" s="217"/>
      <c r="S6618" s="217"/>
      <c r="T6618" s="6">
        <v>0</v>
      </c>
      <c r="U6618" s="6">
        <f t="shared" si="3938"/>
        <v>0</v>
      </c>
      <c r="V6618" s="230"/>
      <c r="W6618" s="5">
        <v>2014</v>
      </c>
      <c r="X6618" s="5">
        <v>11</v>
      </c>
    </row>
    <row r="6619" spans="1:24" ht="63.75">
      <c r="A6619" s="5" t="s">
        <v>14088</v>
      </c>
      <c r="B6619" s="9" t="s">
        <v>361</v>
      </c>
      <c r="C6619" s="21" t="s">
        <v>9648</v>
      </c>
      <c r="D6619" s="21" t="s">
        <v>9649</v>
      </c>
      <c r="E6619" s="21" t="s">
        <v>9649</v>
      </c>
      <c r="F6619" s="9" t="s">
        <v>9650</v>
      </c>
      <c r="G6619" s="9" t="s">
        <v>605</v>
      </c>
      <c r="H6619" s="231">
        <v>0.6</v>
      </c>
      <c r="I6619" s="21">
        <v>470000000</v>
      </c>
      <c r="J6619" s="21" t="s">
        <v>229</v>
      </c>
      <c r="K6619" s="9" t="s">
        <v>9476</v>
      </c>
      <c r="L6619" s="21" t="s">
        <v>9629</v>
      </c>
      <c r="M6619" s="5"/>
      <c r="N6619" s="72" t="s">
        <v>9477</v>
      </c>
      <c r="O6619" s="189" t="s">
        <v>9590</v>
      </c>
      <c r="P6619" s="5"/>
      <c r="Q6619" s="217"/>
      <c r="R6619" s="217"/>
      <c r="S6619" s="217"/>
      <c r="T6619" s="6">
        <v>0</v>
      </c>
      <c r="U6619" s="6">
        <f t="shared" si="3938"/>
        <v>0</v>
      </c>
      <c r="V6619" s="230"/>
      <c r="W6619" s="5">
        <v>2014</v>
      </c>
      <c r="X6619" s="5" t="s">
        <v>11850</v>
      </c>
    </row>
    <row r="6620" spans="1:24" ht="63.75">
      <c r="A6620" s="5" t="s">
        <v>15937</v>
      </c>
      <c r="B6620" s="9" t="s">
        <v>361</v>
      </c>
      <c r="C6620" s="21" t="s">
        <v>9648</v>
      </c>
      <c r="D6620" s="21" t="s">
        <v>9649</v>
      </c>
      <c r="E6620" s="21" t="s">
        <v>9649</v>
      </c>
      <c r="F6620" s="9" t="s">
        <v>9650</v>
      </c>
      <c r="G6620" s="9" t="s">
        <v>11476</v>
      </c>
      <c r="H6620" s="231">
        <v>0.6</v>
      </c>
      <c r="I6620" s="21">
        <v>470000000</v>
      </c>
      <c r="J6620" s="21" t="s">
        <v>229</v>
      </c>
      <c r="K6620" s="9" t="s">
        <v>9476</v>
      </c>
      <c r="L6620" s="21" t="s">
        <v>9629</v>
      </c>
      <c r="M6620" s="5"/>
      <c r="N6620" s="72" t="s">
        <v>9477</v>
      </c>
      <c r="O6620" s="189" t="s">
        <v>9590</v>
      </c>
      <c r="P6620" s="5"/>
      <c r="Q6620" s="217"/>
      <c r="R6620" s="217"/>
      <c r="S6620" s="217"/>
      <c r="T6620" s="3">
        <v>500000</v>
      </c>
      <c r="U6620" s="3">
        <f t="shared" si="3938"/>
        <v>560000</v>
      </c>
      <c r="V6620" s="230"/>
      <c r="W6620" s="5">
        <v>2014</v>
      </c>
      <c r="X6620" s="5"/>
    </row>
    <row r="6621" spans="1:24" ht="63.75">
      <c r="A6621" s="5" t="s">
        <v>11241</v>
      </c>
      <c r="B6621" s="9" t="s">
        <v>361</v>
      </c>
      <c r="C6621" s="61" t="s">
        <v>9651</v>
      </c>
      <c r="D6621" s="61" t="s">
        <v>9652</v>
      </c>
      <c r="E6621" s="61" t="s">
        <v>9653</v>
      </c>
      <c r="F6621" s="9" t="s">
        <v>11474</v>
      </c>
      <c r="G6621" s="5" t="s">
        <v>605</v>
      </c>
      <c r="H6621" s="60">
        <v>0.6</v>
      </c>
      <c r="I6621" s="21">
        <v>470000000</v>
      </c>
      <c r="J6621" s="21" t="s">
        <v>229</v>
      </c>
      <c r="K6621" s="9" t="s">
        <v>8924</v>
      </c>
      <c r="L6621" s="9" t="s">
        <v>631</v>
      </c>
      <c r="M6621" s="5"/>
      <c r="N6621" s="69" t="s">
        <v>9511</v>
      </c>
      <c r="O6621" s="189" t="s">
        <v>9590</v>
      </c>
      <c r="P6621" s="5"/>
      <c r="Q6621" s="5"/>
      <c r="R6621" s="24"/>
      <c r="S6621" s="3"/>
      <c r="T6621" s="3">
        <v>456722.96039999998</v>
      </c>
      <c r="U6621" s="3">
        <f t="shared" si="3938"/>
        <v>511529.71564800001</v>
      </c>
      <c r="V6621" s="5" t="s">
        <v>610</v>
      </c>
      <c r="W6621" s="5">
        <v>2014</v>
      </c>
      <c r="X6621" s="5"/>
    </row>
    <row r="6622" spans="1:24" ht="63.75">
      <c r="A6622" s="5" t="s">
        <v>11242</v>
      </c>
      <c r="B6622" s="9" t="s">
        <v>361</v>
      </c>
      <c r="C6622" s="21" t="s">
        <v>9654</v>
      </c>
      <c r="D6622" s="21" t="s">
        <v>9655</v>
      </c>
      <c r="E6622" s="21" t="s">
        <v>9656</v>
      </c>
      <c r="F6622" s="9" t="s">
        <v>9657</v>
      </c>
      <c r="G6622" s="5" t="s">
        <v>605</v>
      </c>
      <c r="H6622" s="60">
        <v>1</v>
      </c>
      <c r="I6622" s="21">
        <v>470000000</v>
      </c>
      <c r="J6622" s="21" t="s">
        <v>229</v>
      </c>
      <c r="K6622" s="9" t="s">
        <v>8924</v>
      </c>
      <c r="L6622" s="21" t="s">
        <v>621</v>
      </c>
      <c r="M6622" s="5"/>
      <c r="N6622" s="69" t="s">
        <v>9511</v>
      </c>
      <c r="O6622" s="189" t="s">
        <v>9590</v>
      </c>
      <c r="P6622" s="5"/>
      <c r="Q6622" s="3"/>
      <c r="R6622" s="24"/>
      <c r="S6622" s="3"/>
      <c r="T6622" s="3">
        <v>3417067</v>
      </c>
      <c r="U6622" s="3">
        <f t="shared" si="3938"/>
        <v>3827115.0400000005</v>
      </c>
      <c r="V6622" s="230"/>
      <c r="W6622" s="5">
        <v>2014</v>
      </c>
      <c r="X6622" s="5"/>
    </row>
    <row r="6623" spans="1:24" ht="76.5">
      <c r="A6623" s="5" t="s">
        <v>11243</v>
      </c>
      <c r="B6623" s="9" t="s">
        <v>361</v>
      </c>
      <c r="C6623" s="61" t="s">
        <v>9658</v>
      </c>
      <c r="D6623" s="21" t="s">
        <v>9659</v>
      </c>
      <c r="E6623" s="61" t="s">
        <v>9660</v>
      </c>
      <c r="F6623" s="9" t="s">
        <v>9661</v>
      </c>
      <c r="G6623" s="5" t="s">
        <v>11476</v>
      </c>
      <c r="H6623" s="213">
        <v>0.6</v>
      </c>
      <c r="I6623" s="21">
        <v>470000000</v>
      </c>
      <c r="J6623" s="21" t="s">
        <v>229</v>
      </c>
      <c r="K6623" s="9" t="s">
        <v>9662</v>
      </c>
      <c r="L6623" s="21" t="s">
        <v>621</v>
      </c>
      <c r="M6623" s="5"/>
      <c r="N6623" s="72" t="s">
        <v>9477</v>
      </c>
      <c r="O6623" s="9" t="s">
        <v>9663</v>
      </c>
      <c r="P6623" s="5"/>
      <c r="Q6623" s="3"/>
      <c r="R6623" s="24"/>
      <c r="S6623" s="3"/>
      <c r="T6623" s="6">
        <v>0</v>
      </c>
      <c r="U6623" s="6">
        <f t="shared" si="3938"/>
        <v>0</v>
      </c>
      <c r="V6623" s="230"/>
      <c r="W6623" s="5">
        <v>2014</v>
      </c>
      <c r="X6623" s="9">
        <v>12</v>
      </c>
    </row>
    <row r="6624" spans="1:24" ht="76.5">
      <c r="A6624" s="5" t="s">
        <v>11943</v>
      </c>
      <c r="B6624" s="9" t="s">
        <v>361</v>
      </c>
      <c r="C6624" s="61" t="s">
        <v>9658</v>
      </c>
      <c r="D6624" s="21" t="s">
        <v>9659</v>
      </c>
      <c r="E6624" s="61" t="s">
        <v>9660</v>
      </c>
      <c r="F6624" s="9" t="s">
        <v>9661</v>
      </c>
      <c r="G6624" s="5" t="s">
        <v>11476</v>
      </c>
      <c r="H6624" s="213">
        <v>0.6</v>
      </c>
      <c r="I6624" s="21">
        <v>470000000</v>
      </c>
      <c r="J6624" s="21" t="s">
        <v>229</v>
      </c>
      <c r="K6624" s="9" t="s">
        <v>9662</v>
      </c>
      <c r="L6624" s="21" t="s">
        <v>9746</v>
      </c>
      <c r="M6624" s="5"/>
      <c r="N6624" s="72" t="s">
        <v>9477</v>
      </c>
      <c r="O6624" s="9" t="s">
        <v>9663</v>
      </c>
      <c r="P6624" s="5"/>
      <c r="Q6624" s="3"/>
      <c r="R6624" s="24"/>
      <c r="S6624" s="3"/>
      <c r="T6624" s="3">
        <v>1534308</v>
      </c>
      <c r="U6624" s="6">
        <f t="shared" ref="U6624" si="3944">T6624*1.12</f>
        <v>1718424.9600000002</v>
      </c>
      <c r="V6624" s="230"/>
      <c r="W6624" s="5">
        <v>2014</v>
      </c>
      <c r="X6624" s="9"/>
    </row>
    <row r="6625" spans="1:24" ht="63.75">
      <c r="A6625" s="5" t="s">
        <v>11244</v>
      </c>
      <c r="B6625" s="9" t="s">
        <v>361</v>
      </c>
      <c r="C6625" s="61" t="s">
        <v>9664</v>
      </c>
      <c r="D6625" s="21" t="s">
        <v>9665</v>
      </c>
      <c r="E6625" s="61" t="s">
        <v>9666</v>
      </c>
      <c r="F6625" s="9" t="s">
        <v>9661</v>
      </c>
      <c r="G6625" s="5" t="s">
        <v>11475</v>
      </c>
      <c r="H6625" s="213">
        <v>0.6</v>
      </c>
      <c r="I6625" s="21">
        <v>470000000</v>
      </c>
      <c r="J6625" s="21" t="s">
        <v>229</v>
      </c>
      <c r="K6625" s="9" t="s">
        <v>9667</v>
      </c>
      <c r="L6625" s="21" t="s">
        <v>621</v>
      </c>
      <c r="M6625" s="5"/>
      <c r="N6625" s="72" t="s">
        <v>9477</v>
      </c>
      <c r="O6625" s="9" t="s">
        <v>9663</v>
      </c>
      <c r="P6625" s="5"/>
      <c r="Q6625" s="3"/>
      <c r="R6625" s="24"/>
      <c r="S6625" s="3"/>
      <c r="T6625" s="6">
        <v>0</v>
      </c>
      <c r="U6625" s="6">
        <f t="shared" si="3938"/>
        <v>0</v>
      </c>
      <c r="V6625" s="230"/>
      <c r="W6625" s="5">
        <v>2014</v>
      </c>
      <c r="X6625" s="9" t="s">
        <v>11945</v>
      </c>
    </row>
    <row r="6626" spans="1:24" ht="63.75">
      <c r="A6626" s="5" t="s">
        <v>11944</v>
      </c>
      <c r="B6626" s="9" t="s">
        <v>361</v>
      </c>
      <c r="C6626" s="61" t="s">
        <v>9664</v>
      </c>
      <c r="D6626" s="21" t="s">
        <v>9665</v>
      </c>
      <c r="E6626" s="61" t="s">
        <v>9666</v>
      </c>
      <c r="F6626" s="9" t="s">
        <v>9661</v>
      </c>
      <c r="G6626" s="5" t="s">
        <v>11476</v>
      </c>
      <c r="H6626" s="213">
        <v>0.6</v>
      </c>
      <c r="I6626" s="21">
        <v>470000000</v>
      </c>
      <c r="J6626" s="21" t="s">
        <v>229</v>
      </c>
      <c r="K6626" s="9" t="s">
        <v>9667</v>
      </c>
      <c r="L6626" s="21" t="s">
        <v>9746</v>
      </c>
      <c r="M6626" s="5"/>
      <c r="N6626" s="72" t="s">
        <v>9477</v>
      </c>
      <c r="O6626" s="9" t="s">
        <v>9663</v>
      </c>
      <c r="P6626" s="5"/>
      <c r="Q6626" s="3"/>
      <c r="R6626" s="24"/>
      <c r="S6626" s="3"/>
      <c r="T6626" s="3">
        <v>3600000</v>
      </c>
      <c r="U6626" s="6">
        <f t="shared" ref="U6626" si="3945">T6626*1.12</f>
        <v>4032000.0000000005</v>
      </c>
      <c r="V6626" s="230"/>
      <c r="W6626" s="5">
        <v>2014</v>
      </c>
      <c r="X6626" s="9"/>
    </row>
    <row r="6627" spans="1:24" ht="63.75">
      <c r="A6627" s="5" t="s">
        <v>11245</v>
      </c>
      <c r="B6627" s="9" t="s">
        <v>361</v>
      </c>
      <c r="C6627" s="61" t="s">
        <v>9668</v>
      </c>
      <c r="D6627" s="21" t="s">
        <v>9669</v>
      </c>
      <c r="E6627" s="61" t="s">
        <v>9669</v>
      </c>
      <c r="F6627" s="9" t="s">
        <v>9670</v>
      </c>
      <c r="G6627" s="5" t="s">
        <v>11476</v>
      </c>
      <c r="H6627" s="74">
        <v>0.6</v>
      </c>
      <c r="I6627" s="21">
        <v>470000000</v>
      </c>
      <c r="J6627" s="21" t="s">
        <v>229</v>
      </c>
      <c r="K6627" s="9" t="s">
        <v>9671</v>
      </c>
      <c r="L6627" s="21" t="s">
        <v>621</v>
      </c>
      <c r="M6627" s="5"/>
      <c r="N6627" s="72" t="s">
        <v>9477</v>
      </c>
      <c r="O6627" s="189" t="s">
        <v>9590</v>
      </c>
      <c r="P6627" s="5"/>
      <c r="Q6627" s="5"/>
      <c r="R6627" s="5"/>
      <c r="S6627" s="5"/>
      <c r="T6627" s="6">
        <v>0</v>
      </c>
      <c r="U6627" s="6">
        <f t="shared" si="3938"/>
        <v>0</v>
      </c>
      <c r="V6627" s="230"/>
      <c r="W6627" s="5">
        <v>2014</v>
      </c>
      <c r="X6627" s="5">
        <v>11</v>
      </c>
    </row>
    <row r="6628" spans="1:24" ht="63.75">
      <c r="A6628" s="5" t="s">
        <v>12987</v>
      </c>
      <c r="B6628" s="9" t="s">
        <v>361</v>
      </c>
      <c r="C6628" s="61" t="s">
        <v>9668</v>
      </c>
      <c r="D6628" s="21" t="s">
        <v>9669</v>
      </c>
      <c r="E6628" s="61" t="s">
        <v>9669</v>
      </c>
      <c r="F6628" s="9" t="s">
        <v>9670</v>
      </c>
      <c r="G6628" s="5" t="s">
        <v>11476</v>
      </c>
      <c r="H6628" s="74">
        <v>0.6</v>
      </c>
      <c r="I6628" s="21">
        <v>470000000</v>
      </c>
      <c r="J6628" s="21" t="s">
        <v>229</v>
      </c>
      <c r="K6628" s="9" t="s">
        <v>12988</v>
      </c>
      <c r="L6628" s="21" t="s">
        <v>621</v>
      </c>
      <c r="M6628" s="5"/>
      <c r="N6628" s="72" t="s">
        <v>9477</v>
      </c>
      <c r="O6628" s="189" t="s">
        <v>9590</v>
      </c>
      <c r="P6628" s="5"/>
      <c r="Q6628" s="5"/>
      <c r="R6628" s="5"/>
      <c r="S6628" s="5"/>
      <c r="T6628" s="3">
        <v>184800</v>
      </c>
      <c r="U6628" s="3">
        <f t="shared" ref="U6628" si="3946">T6628*1.12</f>
        <v>206976.00000000003</v>
      </c>
      <c r="V6628" s="230"/>
      <c r="W6628" s="5">
        <v>2014</v>
      </c>
      <c r="X6628" s="5"/>
    </row>
    <row r="6629" spans="1:24" ht="63.75">
      <c r="A6629" s="5" t="s">
        <v>11246</v>
      </c>
      <c r="B6629" s="21" t="s">
        <v>9189</v>
      </c>
      <c r="C6629" s="61" t="s">
        <v>9672</v>
      </c>
      <c r="D6629" s="21" t="s">
        <v>9673</v>
      </c>
      <c r="E6629" s="21" t="s">
        <v>9673</v>
      </c>
      <c r="F6629" s="94"/>
      <c r="G6629" s="5" t="s">
        <v>11476</v>
      </c>
      <c r="H6629" s="74">
        <v>1</v>
      </c>
      <c r="I6629" s="21">
        <v>470000000</v>
      </c>
      <c r="J6629" s="21" t="s">
        <v>229</v>
      </c>
      <c r="K6629" s="62" t="s">
        <v>9476</v>
      </c>
      <c r="L6629" s="21" t="s">
        <v>9629</v>
      </c>
      <c r="M6629" s="89"/>
      <c r="N6629" s="95" t="s">
        <v>9674</v>
      </c>
      <c r="O6629" s="189" t="s">
        <v>9590</v>
      </c>
      <c r="P6629" s="89"/>
      <c r="Q6629" s="89"/>
      <c r="R6629" s="89"/>
      <c r="S6629" s="89"/>
      <c r="T6629" s="3">
        <v>1828379.7</v>
      </c>
      <c r="U6629" s="3">
        <f t="shared" si="3938"/>
        <v>2047785.2640000002</v>
      </c>
      <c r="V6629" s="230"/>
      <c r="W6629" s="5">
        <v>2014</v>
      </c>
      <c r="X6629" s="5"/>
    </row>
    <row r="6630" spans="1:24" ht="63.75">
      <c r="A6630" s="5" t="s">
        <v>11247</v>
      </c>
      <c r="B6630" s="21" t="s">
        <v>9189</v>
      </c>
      <c r="C6630" s="21" t="s">
        <v>9675</v>
      </c>
      <c r="D6630" s="21" t="s">
        <v>9676</v>
      </c>
      <c r="E6630" s="21" t="s">
        <v>9676</v>
      </c>
      <c r="F6630" s="21" t="s">
        <v>9677</v>
      </c>
      <c r="G6630" s="227" t="s">
        <v>605</v>
      </c>
      <c r="H6630" s="74">
        <v>0.6</v>
      </c>
      <c r="I6630" s="21">
        <v>470000000</v>
      </c>
      <c r="J6630" s="21" t="s">
        <v>229</v>
      </c>
      <c r="K6630" s="62" t="s">
        <v>9678</v>
      </c>
      <c r="L6630" s="21" t="s">
        <v>9679</v>
      </c>
      <c r="M6630" s="89"/>
      <c r="N6630" s="69" t="s">
        <v>9511</v>
      </c>
      <c r="O6630" s="189" t="s">
        <v>9590</v>
      </c>
      <c r="P6630" s="89"/>
      <c r="Q6630" s="89"/>
      <c r="R6630" s="89"/>
      <c r="S6630" s="89"/>
      <c r="T6630" s="3">
        <v>362696</v>
      </c>
      <c r="U6630" s="3">
        <f>T6630*1.12</f>
        <v>406219.52000000002</v>
      </c>
      <c r="V6630" s="230"/>
      <c r="W6630" s="5">
        <v>2014</v>
      </c>
      <c r="X6630" s="5"/>
    </row>
    <row r="6631" spans="1:24" ht="63.75">
      <c r="A6631" s="5" t="s">
        <v>11248</v>
      </c>
      <c r="B6631" s="21" t="s">
        <v>9189</v>
      </c>
      <c r="C6631" s="21" t="s">
        <v>9680</v>
      </c>
      <c r="D6631" s="21" t="s">
        <v>9681</v>
      </c>
      <c r="E6631" s="21" t="s">
        <v>9681</v>
      </c>
      <c r="F6631" s="9" t="s">
        <v>9682</v>
      </c>
      <c r="G6631" s="5" t="s">
        <v>605</v>
      </c>
      <c r="H6631" s="74">
        <v>0.6</v>
      </c>
      <c r="I6631" s="21">
        <v>470000000</v>
      </c>
      <c r="J6631" s="21" t="s">
        <v>229</v>
      </c>
      <c r="K6631" s="9" t="s">
        <v>8924</v>
      </c>
      <c r="L6631" s="21" t="s">
        <v>621</v>
      </c>
      <c r="M6631" s="5"/>
      <c r="N6631" s="69" t="s">
        <v>9511</v>
      </c>
      <c r="O6631" s="189" t="s">
        <v>9590</v>
      </c>
      <c r="P6631" s="5"/>
      <c r="Q6631" s="3"/>
      <c r="R6631" s="24"/>
      <c r="S6631" s="3"/>
      <c r="T6631" s="3">
        <v>2416751</v>
      </c>
      <c r="U6631" s="3">
        <f>T6631*1.12</f>
        <v>2706761.12</v>
      </c>
      <c r="V6631" s="5" t="s">
        <v>610</v>
      </c>
      <c r="W6631" s="5">
        <v>2014</v>
      </c>
      <c r="X6631" s="5"/>
    </row>
    <row r="6632" spans="1:24" ht="63.75">
      <c r="A6632" s="5" t="s">
        <v>11249</v>
      </c>
      <c r="B6632" s="9" t="s">
        <v>361</v>
      </c>
      <c r="C6632" s="21" t="s">
        <v>9675</v>
      </c>
      <c r="D6632" s="21" t="s">
        <v>9676</v>
      </c>
      <c r="E6632" s="21" t="s">
        <v>9676</v>
      </c>
      <c r="F6632" s="9" t="s">
        <v>9682</v>
      </c>
      <c r="G6632" s="5" t="s">
        <v>11476</v>
      </c>
      <c r="H6632" s="235">
        <v>0.8</v>
      </c>
      <c r="I6632" s="21">
        <v>470000000</v>
      </c>
      <c r="J6632" s="21" t="s">
        <v>229</v>
      </c>
      <c r="K6632" s="9" t="s">
        <v>11477</v>
      </c>
      <c r="L6632" s="21" t="s">
        <v>621</v>
      </c>
      <c r="M6632" s="5"/>
      <c r="N6632" s="72" t="s">
        <v>9477</v>
      </c>
      <c r="O6632" s="189" t="s">
        <v>9590</v>
      </c>
      <c r="P6632" s="5"/>
      <c r="Q6632" s="3"/>
      <c r="R6632" s="24"/>
      <c r="S6632" s="3"/>
      <c r="T6632" s="3">
        <v>604092</v>
      </c>
      <c r="U6632" s="3">
        <f t="shared" ref="U6632:U6709" si="3947">T6632*1.12</f>
        <v>676583.04</v>
      </c>
      <c r="V6632" s="230"/>
      <c r="W6632" s="5">
        <v>2014</v>
      </c>
      <c r="X6632" s="5"/>
    </row>
    <row r="6633" spans="1:24" ht="89.25">
      <c r="A6633" s="5" t="s">
        <v>11250</v>
      </c>
      <c r="B6633" s="9" t="s">
        <v>361</v>
      </c>
      <c r="C6633" s="21" t="s">
        <v>9684</v>
      </c>
      <c r="D6633" s="21" t="s">
        <v>9685</v>
      </c>
      <c r="E6633" s="21" t="s">
        <v>9685</v>
      </c>
      <c r="F6633" s="68" t="s">
        <v>9686</v>
      </c>
      <c r="G6633" s="28" t="s">
        <v>605</v>
      </c>
      <c r="H6633" s="74">
        <v>1</v>
      </c>
      <c r="I6633" s="21">
        <v>470000000</v>
      </c>
      <c r="J6633" s="21" t="s">
        <v>229</v>
      </c>
      <c r="K6633" s="96" t="s">
        <v>9687</v>
      </c>
      <c r="L6633" s="21" t="s">
        <v>9629</v>
      </c>
      <c r="M6633" s="5"/>
      <c r="N6633" s="72" t="s">
        <v>9688</v>
      </c>
      <c r="O6633" s="88" t="s">
        <v>9689</v>
      </c>
      <c r="P6633" s="5"/>
      <c r="Q6633" s="92"/>
      <c r="R6633" s="92"/>
      <c r="S6633" s="93"/>
      <c r="T6633" s="3">
        <v>776000</v>
      </c>
      <c r="U6633" s="3">
        <f t="shared" si="3947"/>
        <v>869120.00000000012</v>
      </c>
      <c r="V6633" s="230"/>
      <c r="W6633" s="5">
        <v>2014</v>
      </c>
      <c r="X6633" s="5"/>
    </row>
    <row r="6634" spans="1:24" ht="63.75">
      <c r="A6634" s="5" t="s">
        <v>11251</v>
      </c>
      <c r="B6634" s="9" t="s">
        <v>361</v>
      </c>
      <c r="C6634" s="21" t="s">
        <v>9690</v>
      </c>
      <c r="D6634" s="21" t="s">
        <v>9691</v>
      </c>
      <c r="E6634" s="21" t="s">
        <v>9692</v>
      </c>
      <c r="F6634" s="68" t="s">
        <v>9693</v>
      </c>
      <c r="G6634" s="9" t="s">
        <v>605</v>
      </c>
      <c r="H6634" s="74">
        <v>1</v>
      </c>
      <c r="I6634" s="21">
        <v>470000000</v>
      </c>
      <c r="J6634" s="21" t="s">
        <v>229</v>
      </c>
      <c r="K6634" s="9" t="s">
        <v>8924</v>
      </c>
      <c r="L6634" s="21" t="s">
        <v>9629</v>
      </c>
      <c r="M6634" s="5"/>
      <c r="N6634" s="69" t="s">
        <v>9511</v>
      </c>
      <c r="O6634" s="88" t="s">
        <v>9694</v>
      </c>
      <c r="P6634" s="5"/>
      <c r="Q6634" s="97"/>
      <c r="R6634" s="97"/>
      <c r="S6634" s="98"/>
      <c r="T6634" s="3">
        <v>4878250.0000000009</v>
      </c>
      <c r="U6634" s="3">
        <f t="shared" si="3947"/>
        <v>5463640.0000000019</v>
      </c>
      <c r="V6634" s="230"/>
      <c r="W6634" s="5">
        <v>2014</v>
      </c>
      <c r="X6634" s="5"/>
    </row>
    <row r="6635" spans="1:24" ht="63.75">
      <c r="A6635" s="5" t="s">
        <v>11252</v>
      </c>
      <c r="B6635" s="9" t="s">
        <v>361</v>
      </c>
      <c r="C6635" s="21" t="s">
        <v>9695</v>
      </c>
      <c r="D6635" s="21" t="s">
        <v>9696</v>
      </c>
      <c r="E6635" s="21" t="s">
        <v>9696</v>
      </c>
      <c r="F6635" s="68" t="s">
        <v>9697</v>
      </c>
      <c r="G6635" s="9" t="s">
        <v>605</v>
      </c>
      <c r="H6635" s="74">
        <v>1</v>
      </c>
      <c r="I6635" s="21">
        <v>470000000</v>
      </c>
      <c r="J6635" s="21" t="s">
        <v>229</v>
      </c>
      <c r="K6635" s="9" t="s">
        <v>8924</v>
      </c>
      <c r="L6635" s="21" t="s">
        <v>9629</v>
      </c>
      <c r="M6635" s="5"/>
      <c r="N6635" s="69" t="s">
        <v>9511</v>
      </c>
      <c r="O6635" s="88" t="s">
        <v>9694</v>
      </c>
      <c r="P6635" s="5"/>
      <c r="Q6635" s="97"/>
      <c r="R6635" s="97"/>
      <c r="S6635" s="98"/>
      <c r="T6635" s="3">
        <v>1585124.4000000001</v>
      </c>
      <c r="U6635" s="3">
        <f t="shared" si="3947"/>
        <v>1775339.3280000002</v>
      </c>
      <c r="V6635" s="230"/>
      <c r="W6635" s="5">
        <v>2014</v>
      </c>
      <c r="X6635" s="5"/>
    </row>
    <row r="6636" spans="1:24" ht="63.75">
      <c r="A6636" s="5" t="s">
        <v>11253</v>
      </c>
      <c r="B6636" s="9" t="s">
        <v>361</v>
      </c>
      <c r="C6636" s="21" t="s">
        <v>9690</v>
      </c>
      <c r="D6636" s="21" t="s">
        <v>9691</v>
      </c>
      <c r="E6636" s="21" t="s">
        <v>9692</v>
      </c>
      <c r="F6636" s="9" t="s">
        <v>9698</v>
      </c>
      <c r="G6636" s="9" t="s">
        <v>605</v>
      </c>
      <c r="H6636" s="74">
        <v>1</v>
      </c>
      <c r="I6636" s="21">
        <v>470000000</v>
      </c>
      <c r="J6636" s="21" t="s">
        <v>229</v>
      </c>
      <c r="K6636" s="9" t="s">
        <v>8924</v>
      </c>
      <c r="L6636" s="21" t="s">
        <v>9699</v>
      </c>
      <c r="M6636" s="5"/>
      <c r="N6636" s="69" t="s">
        <v>9511</v>
      </c>
      <c r="O6636" s="88" t="s">
        <v>9694</v>
      </c>
      <c r="P6636" s="5"/>
      <c r="Q6636" s="9"/>
      <c r="R6636" s="9"/>
      <c r="S6636" s="98"/>
      <c r="T6636" s="3">
        <v>9918800</v>
      </c>
      <c r="U6636" s="3">
        <f t="shared" si="3947"/>
        <v>11109056.000000002</v>
      </c>
      <c r="V6636" s="230"/>
      <c r="W6636" s="5">
        <v>2014</v>
      </c>
      <c r="X6636" s="5"/>
    </row>
    <row r="6637" spans="1:24" ht="63.75">
      <c r="A6637" s="5" t="s">
        <v>11254</v>
      </c>
      <c r="B6637" s="9" t="s">
        <v>361</v>
      </c>
      <c r="C6637" s="21" t="s">
        <v>9690</v>
      </c>
      <c r="D6637" s="21" t="s">
        <v>9691</v>
      </c>
      <c r="E6637" s="21" t="s">
        <v>9692</v>
      </c>
      <c r="F6637" s="9" t="s">
        <v>9700</v>
      </c>
      <c r="G6637" s="9" t="s">
        <v>605</v>
      </c>
      <c r="H6637" s="74">
        <v>1</v>
      </c>
      <c r="I6637" s="21">
        <v>470000000</v>
      </c>
      <c r="J6637" s="21" t="s">
        <v>229</v>
      </c>
      <c r="K6637" s="9" t="s">
        <v>8924</v>
      </c>
      <c r="L6637" s="21" t="s">
        <v>9699</v>
      </c>
      <c r="M6637" s="5"/>
      <c r="N6637" s="69" t="s">
        <v>9511</v>
      </c>
      <c r="O6637" s="88" t="s">
        <v>9694</v>
      </c>
      <c r="P6637" s="5"/>
      <c r="Q6637" s="9"/>
      <c r="R6637" s="9"/>
      <c r="S6637" s="98"/>
      <c r="T6637" s="3">
        <v>2959350</v>
      </c>
      <c r="U6637" s="3">
        <f t="shared" si="3947"/>
        <v>3314472.0000000005</v>
      </c>
      <c r="V6637" s="230"/>
      <c r="W6637" s="5">
        <v>2014</v>
      </c>
      <c r="X6637" s="5"/>
    </row>
    <row r="6638" spans="1:24" ht="63.75">
      <c r="A6638" s="5" t="s">
        <v>11255</v>
      </c>
      <c r="B6638" s="9" t="s">
        <v>361</v>
      </c>
      <c r="C6638" s="21" t="s">
        <v>9690</v>
      </c>
      <c r="D6638" s="21" t="s">
        <v>9691</v>
      </c>
      <c r="E6638" s="21" t="s">
        <v>9692</v>
      </c>
      <c r="F6638" s="9" t="s">
        <v>9701</v>
      </c>
      <c r="G6638" s="9" t="s">
        <v>605</v>
      </c>
      <c r="H6638" s="74">
        <v>1</v>
      </c>
      <c r="I6638" s="21">
        <v>470000000</v>
      </c>
      <c r="J6638" s="21" t="s">
        <v>229</v>
      </c>
      <c r="K6638" s="9" t="s">
        <v>8924</v>
      </c>
      <c r="L6638" s="21" t="s">
        <v>9702</v>
      </c>
      <c r="M6638" s="5"/>
      <c r="N6638" s="69" t="s">
        <v>9511</v>
      </c>
      <c r="O6638" s="88" t="s">
        <v>9703</v>
      </c>
      <c r="P6638" s="88"/>
      <c r="Q6638" s="9"/>
      <c r="R6638" s="9"/>
      <c r="S6638" s="98"/>
      <c r="T6638" s="3">
        <v>48524300</v>
      </c>
      <c r="U6638" s="3">
        <f t="shared" si="3947"/>
        <v>54347216.000000007</v>
      </c>
      <c r="V6638" s="89" t="s">
        <v>610</v>
      </c>
      <c r="W6638" s="5">
        <v>2014</v>
      </c>
      <c r="X6638" s="5"/>
    </row>
    <row r="6639" spans="1:24" ht="63.75">
      <c r="A6639" s="5" t="s">
        <v>11256</v>
      </c>
      <c r="B6639" s="9" t="s">
        <v>361</v>
      </c>
      <c r="C6639" s="21" t="s">
        <v>9690</v>
      </c>
      <c r="D6639" s="21" t="s">
        <v>9691</v>
      </c>
      <c r="E6639" s="21" t="s">
        <v>9692</v>
      </c>
      <c r="F6639" s="9" t="s">
        <v>9704</v>
      </c>
      <c r="G6639" s="9" t="s">
        <v>605</v>
      </c>
      <c r="H6639" s="74">
        <v>1</v>
      </c>
      <c r="I6639" s="21">
        <v>470000000</v>
      </c>
      <c r="J6639" s="21" t="s">
        <v>229</v>
      </c>
      <c r="K6639" s="9" t="s">
        <v>8924</v>
      </c>
      <c r="L6639" s="21" t="s">
        <v>9705</v>
      </c>
      <c r="M6639" s="5"/>
      <c r="N6639" s="69" t="s">
        <v>9511</v>
      </c>
      <c r="O6639" s="88" t="s">
        <v>9703</v>
      </c>
      <c r="P6639" s="5"/>
      <c r="Q6639" s="9"/>
      <c r="R6639" s="9"/>
      <c r="S6639" s="98"/>
      <c r="T6639" s="3">
        <v>3984400</v>
      </c>
      <c r="U6639" s="3">
        <f t="shared" si="3947"/>
        <v>4462528</v>
      </c>
      <c r="V6639" s="89" t="s">
        <v>610</v>
      </c>
      <c r="W6639" s="5">
        <v>2014</v>
      </c>
      <c r="X6639" s="5"/>
    </row>
    <row r="6640" spans="1:24" ht="63.75">
      <c r="A6640" s="5" t="s">
        <v>11257</v>
      </c>
      <c r="B6640" s="9" t="s">
        <v>361</v>
      </c>
      <c r="C6640" s="21" t="s">
        <v>9690</v>
      </c>
      <c r="D6640" s="21" t="s">
        <v>9691</v>
      </c>
      <c r="E6640" s="21" t="s">
        <v>9692</v>
      </c>
      <c r="F6640" s="9" t="s">
        <v>9706</v>
      </c>
      <c r="G6640" s="9" t="s">
        <v>605</v>
      </c>
      <c r="H6640" s="74">
        <v>1</v>
      </c>
      <c r="I6640" s="21">
        <v>470000000</v>
      </c>
      <c r="J6640" s="21" t="s">
        <v>229</v>
      </c>
      <c r="K6640" s="9" t="s">
        <v>8924</v>
      </c>
      <c r="L6640" s="21" t="s">
        <v>9707</v>
      </c>
      <c r="M6640" s="5"/>
      <c r="N6640" s="69" t="s">
        <v>9511</v>
      </c>
      <c r="O6640" s="88" t="s">
        <v>9694</v>
      </c>
      <c r="P6640" s="5"/>
      <c r="Q6640" s="9"/>
      <c r="R6640" s="9"/>
      <c r="S6640" s="99"/>
      <c r="T6640" s="3">
        <v>4553600</v>
      </c>
      <c r="U6640" s="3">
        <f t="shared" si="3947"/>
        <v>5100032.0000000009</v>
      </c>
      <c r="V6640" s="89" t="s">
        <v>610</v>
      </c>
      <c r="W6640" s="5">
        <v>2014</v>
      </c>
      <c r="X6640" s="5"/>
    </row>
    <row r="6641" spans="1:24" ht="63.75">
      <c r="A6641" s="5" t="s">
        <v>11258</v>
      </c>
      <c r="B6641" s="9" t="s">
        <v>361</v>
      </c>
      <c r="C6641" s="21" t="s">
        <v>9708</v>
      </c>
      <c r="D6641" s="21" t="s">
        <v>9709</v>
      </c>
      <c r="E6641" s="21" t="s">
        <v>9710</v>
      </c>
      <c r="F6641" s="9" t="s">
        <v>9711</v>
      </c>
      <c r="G6641" s="9" t="s">
        <v>605</v>
      </c>
      <c r="H6641" s="74">
        <v>1</v>
      </c>
      <c r="I6641" s="21">
        <v>470000000</v>
      </c>
      <c r="J6641" s="21" t="s">
        <v>229</v>
      </c>
      <c r="K6641" s="9" t="s">
        <v>8924</v>
      </c>
      <c r="L6641" s="21" t="s">
        <v>9712</v>
      </c>
      <c r="M6641" s="5"/>
      <c r="N6641" s="69" t="s">
        <v>9511</v>
      </c>
      <c r="O6641" s="88" t="s">
        <v>9694</v>
      </c>
      <c r="P6641" s="5"/>
      <c r="Q6641" s="9"/>
      <c r="R6641" s="9"/>
      <c r="S6641" s="99"/>
      <c r="T6641" s="3">
        <v>7822800</v>
      </c>
      <c r="U6641" s="3">
        <f t="shared" si="3947"/>
        <v>8761536</v>
      </c>
      <c r="V6641" s="89" t="s">
        <v>610</v>
      </c>
      <c r="W6641" s="5">
        <v>2014</v>
      </c>
      <c r="X6641" s="5"/>
    </row>
    <row r="6642" spans="1:24" ht="63.75">
      <c r="A6642" s="5" t="s">
        <v>11259</v>
      </c>
      <c r="B6642" s="9" t="s">
        <v>361</v>
      </c>
      <c r="C6642" s="21" t="s">
        <v>9713</v>
      </c>
      <c r="D6642" s="21" t="s">
        <v>9714</v>
      </c>
      <c r="E6642" s="21" t="s">
        <v>9714</v>
      </c>
      <c r="F6642" s="9" t="s">
        <v>9715</v>
      </c>
      <c r="G6642" s="9" t="s">
        <v>605</v>
      </c>
      <c r="H6642" s="74">
        <v>1</v>
      </c>
      <c r="I6642" s="21">
        <v>470000000</v>
      </c>
      <c r="J6642" s="21" t="s">
        <v>229</v>
      </c>
      <c r="K6642" s="9" t="s">
        <v>8924</v>
      </c>
      <c r="L6642" s="21" t="s">
        <v>9716</v>
      </c>
      <c r="M6642" s="5"/>
      <c r="N6642" s="69" t="s">
        <v>9511</v>
      </c>
      <c r="O6642" s="88" t="s">
        <v>9717</v>
      </c>
      <c r="P6642" s="88"/>
      <c r="Q6642" s="9"/>
      <c r="R6642" s="9"/>
      <c r="S6642" s="99"/>
      <c r="T6642" s="3">
        <v>775942</v>
      </c>
      <c r="U6642" s="3">
        <f t="shared" si="3947"/>
        <v>869055.04</v>
      </c>
      <c r="V6642" s="230"/>
      <c r="W6642" s="5">
        <v>2014</v>
      </c>
      <c r="X6642" s="5"/>
    </row>
    <row r="6643" spans="1:24" ht="76.5">
      <c r="A6643" s="5" t="s">
        <v>11260</v>
      </c>
      <c r="B6643" s="9" t="s">
        <v>361</v>
      </c>
      <c r="C6643" s="21" t="s">
        <v>9718</v>
      </c>
      <c r="D6643" s="21" t="s">
        <v>9719</v>
      </c>
      <c r="E6643" s="21" t="s">
        <v>9719</v>
      </c>
      <c r="F6643" s="21" t="s">
        <v>9720</v>
      </c>
      <c r="G6643" s="227" t="s">
        <v>605</v>
      </c>
      <c r="H6643" s="74">
        <v>0.8</v>
      </c>
      <c r="I6643" s="21">
        <v>470000000</v>
      </c>
      <c r="J6643" s="21" t="s">
        <v>229</v>
      </c>
      <c r="K6643" s="9" t="s">
        <v>8924</v>
      </c>
      <c r="L6643" s="21" t="s">
        <v>9629</v>
      </c>
      <c r="M6643" s="5"/>
      <c r="N6643" s="69" t="s">
        <v>9511</v>
      </c>
      <c r="O6643" s="88" t="s">
        <v>9721</v>
      </c>
      <c r="P6643" s="5"/>
      <c r="Q6643" s="9"/>
      <c r="R6643" s="9"/>
      <c r="S6643" s="9"/>
      <c r="T6643" s="3">
        <v>2252966.3563798973</v>
      </c>
      <c r="U6643" s="3">
        <f t="shared" si="3947"/>
        <v>2523322.3191454853</v>
      </c>
      <c r="V6643" s="5"/>
      <c r="W6643" s="5">
        <v>2014</v>
      </c>
      <c r="X6643" s="5"/>
    </row>
    <row r="6644" spans="1:24" ht="89.25">
      <c r="A6644" s="5" t="s">
        <v>11261</v>
      </c>
      <c r="B6644" s="9" t="s">
        <v>361</v>
      </c>
      <c r="C6644" s="21" t="s">
        <v>9718</v>
      </c>
      <c r="D6644" s="21" t="s">
        <v>9719</v>
      </c>
      <c r="E6644" s="21" t="s">
        <v>9719</v>
      </c>
      <c r="F6644" s="21" t="s">
        <v>9722</v>
      </c>
      <c r="G6644" s="9" t="s">
        <v>605</v>
      </c>
      <c r="H6644" s="74">
        <v>0.8</v>
      </c>
      <c r="I6644" s="21">
        <v>470000000</v>
      </c>
      <c r="J6644" s="21" t="s">
        <v>229</v>
      </c>
      <c r="K6644" s="9" t="s">
        <v>8924</v>
      </c>
      <c r="L6644" s="21" t="s">
        <v>9629</v>
      </c>
      <c r="M6644" s="5"/>
      <c r="N6644" s="69" t="s">
        <v>9511</v>
      </c>
      <c r="O6644" s="88" t="s">
        <v>9721</v>
      </c>
      <c r="P6644" s="5"/>
      <c r="Q6644" s="9"/>
      <c r="R6644" s="9"/>
      <c r="S6644" s="9"/>
      <c r="T6644" s="3">
        <v>812475.79200000013</v>
      </c>
      <c r="U6644" s="3">
        <f t="shared" si="3947"/>
        <v>909972.88704000029</v>
      </c>
      <c r="V6644" s="5"/>
      <c r="W6644" s="5">
        <v>2014</v>
      </c>
      <c r="X6644" s="5"/>
    </row>
    <row r="6645" spans="1:24" ht="63.75">
      <c r="A6645" s="5" t="s">
        <v>11262</v>
      </c>
      <c r="B6645" s="9" t="s">
        <v>361</v>
      </c>
      <c r="C6645" s="21" t="s">
        <v>9723</v>
      </c>
      <c r="D6645" s="21" t="s">
        <v>9724</v>
      </c>
      <c r="E6645" s="21" t="s">
        <v>9724</v>
      </c>
      <c r="F6645" s="21" t="s">
        <v>9725</v>
      </c>
      <c r="G6645" s="9" t="s">
        <v>11476</v>
      </c>
      <c r="H6645" s="74">
        <v>1</v>
      </c>
      <c r="I6645" s="21">
        <v>470000000</v>
      </c>
      <c r="J6645" s="21" t="s">
        <v>229</v>
      </c>
      <c r="K6645" s="9" t="s">
        <v>11769</v>
      </c>
      <c r="L6645" s="21" t="s">
        <v>621</v>
      </c>
      <c r="M6645" s="5"/>
      <c r="N6645" s="69" t="s">
        <v>9511</v>
      </c>
      <c r="O6645" s="88" t="s">
        <v>9721</v>
      </c>
      <c r="P6645" s="5"/>
      <c r="Q6645" s="9"/>
      <c r="R6645" s="9"/>
      <c r="S6645" s="9"/>
      <c r="T6645" s="3">
        <v>6615648</v>
      </c>
      <c r="U6645" s="3">
        <f t="shared" si="3947"/>
        <v>7409525.7600000007</v>
      </c>
      <c r="V6645" s="5" t="s">
        <v>610</v>
      </c>
      <c r="W6645" s="5">
        <v>2014</v>
      </c>
      <c r="X6645" s="5"/>
    </row>
    <row r="6646" spans="1:24" ht="63.75">
      <c r="A6646" s="5" t="s">
        <v>11263</v>
      </c>
      <c r="B6646" s="9" t="s">
        <v>361</v>
      </c>
      <c r="C6646" s="21" t="s">
        <v>9726</v>
      </c>
      <c r="D6646" s="21" t="s">
        <v>9727</v>
      </c>
      <c r="E6646" s="21" t="s">
        <v>9728</v>
      </c>
      <c r="F6646" s="5"/>
      <c r="G6646" s="9" t="s">
        <v>605</v>
      </c>
      <c r="H6646" s="60">
        <v>0.5</v>
      </c>
      <c r="I6646" s="21">
        <v>470000000</v>
      </c>
      <c r="J6646" s="21" t="s">
        <v>229</v>
      </c>
      <c r="K6646" s="9" t="s">
        <v>403</v>
      </c>
      <c r="L6646" s="21" t="s">
        <v>639</v>
      </c>
      <c r="M6646" s="5"/>
      <c r="N6646" s="69" t="s">
        <v>9511</v>
      </c>
      <c r="O6646" s="88" t="s">
        <v>9721</v>
      </c>
      <c r="P6646" s="5"/>
      <c r="Q6646" s="9"/>
      <c r="R6646" s="9"/>
      <c r="S6646" s="9"/>
      <c r="T6646" s="3">
        <v>88605340</v>
      </c>
      <c r="U6646" s="3">
        <f t="shared" si="3947"/>
        <v>99237980.800000012</v>
      </c>
      <c r="V6646" s="5" t="s">
        <v>610</v>
      </c>
      <c r="W6646" s="5">
        <v>2014</v>
      </c>
      <c r="X6646" s="5"/>
    </row>
    <row r="6647" spans="1:24" ht="63.75">
      <c r="A6647" s="5" t="s">
        <v>11264</v>
      </c>
      <c r="B6647" s="9" t="s">
        <v>361</v>
      </c>
      <c r="C6647" s="21" t="s">
        <v>9726</v>
      </c>
      <c r="D6647" s="21" t="s">
        <v>9727</v>
      </c>
      <c r="E6647" s="21" t="s">
        <v>9728</v>
      </c>
      <c r="F6647" s="5"/>
      <c r="G6647" s="9" t="s">
        <v>605</v>
      </c>
      <c r="H6647" s="60">
        <v>0.5</v>
      </c>
      <c r="I6647" s="21">
        <v>470000000</v>
      </c>
      <c r="J6647" s="21" t="s">
        <v>229</v>
      </c>
      <c r="K6647" s="9" t="s">
        <v>403</v>
      </c>
      <c r="L6647" s="21" t="s">
        <v>11454</v>
      </c>
      <c r="M6647" s="5"/>
      <c r="N6647" s="72" t="s">
        <v>9511</v>
      </c>
      <c r="O6647" s="88" t="s">
        <v>9721</v>
      </c>
      <c r="P6647" s="5"/>
      <c r="Q6647" s="9"/>
      <c r="R6647" s="9"/>
      <c r="S6647" s="9"/>
      <c r="T6647" s="3">
        <v>1788606492</v>
      </c>
      <c r="U6647" s="3">
        <f t="shared" si="3947"/>
        <v>2003239271.0400002</v>
      </c>
      <c r="V6647" s="5" t="s">
        <v>610</v>
      </c>
      <c r="W6647" s="5">
        <v>2014</v>
      </c>
      <c r="X6647" s="5"/>
    </row>
    <row r="6648" spans="1:24" ht="63.75">
      <c r="A6648" s="5" t="s">
        <v>11265</v>
      </c>
      <c r="B6648" s="9" t="s">
        <v>361</v>
      </c>
      <c r="C6648" s="21" t="s">
        <v>9729</v>
      </c>
      <c r="D6648" s="21" t="s">
        <v>9730</v>
      </c>
      <c r="E6648" s="21" t="s">
        <v>9730</v>
      </c>
      <c r="F6648" s="21" t="s">
        <v>9731</v>
      </c>
      <c r="G6648" s="9" t="s">
        <v>605</v>
      </c>
      <c r="H6648" s="60">
        <v>0.5</v>
      </c>
      <c r="I6648" s="21">
        <v>470000000</v>
      </c>
      <c r="J6648" s="21" t="s">
        <v>229</v>
      </c>
      <c r="K6648" s="9" t="s">
        <v>403</v>
      </c>
      <c r="L6648" s="21" t="s">
        <v>11454</v>
      </c>
      <c r="M6648" s="5"/>
      <c r="N6648" s="72" t="s">
        <v>9511</v>
      </c>
      <c r="O6648" s="88" t="s">
        <v>9721</v>
      </c>
      <c r="P6648" s="5"/>
      <c r="Q6648" s="9"/>
      <c r="R6648" s="9"/>
      <c r="S6648" s="9"/>
      <c r="T6648" s="3">
        <v>52897765</v>
      </c>
      <c r="U6648" s="3">
        <f t="shared" si="3947"/>
        <v>59245496.800000004</v>
      </c>
      <c r="V6648" s="5" t="s">
        <v>610</v>
      </c>
      <c r="W6648" s="5">
        <v>2014</v>
      </c>
      <c r="X6648" s="5"/>
    </row>
    <row r="6649" spans="1:24" ht="63.75">
      <c r="A6649" s="5" t="s">
        <v>11266</v>
      </c>
      <c r="B6649" s="9" t="s">
        <v>361</v>
      </c>
      <c r="C6649" s="21" t="s">
        <v>9732</v>
      </c>
      <c r="D6649" s="21" t="s">
        <v>9733</v>
      </c>
      <c r="E6649" s="21" t="s">
        <v>9734</v>
      </c>
      <c r="F6649" s="5"/>
      <c r="G6649" s="9" t="s">
        <v>605</v>
      </c>
      <c r="H6649" s="60">
        <v>0.5</v>
      </c>
      <c r="I6649" s="21">
        <v>470000000</v>
      </c>
      <c r="J6649" s="21" t="s">
        <v>229</v>
      </c>
      <c r="K6649" s="9" t="s">
        <v>403</v>
      </c>
      <c r="L6649" s="21" t="s">
        <v>11454</v>
      </c>
      <c r="M6649" s="5"/>
      <c r="N6649" s="72" t="s">
        <v>9511</v>
      </c>
      <c r="O6649" s="88" t="s">
        <v>9721</v>
      </c>
      <c r="P6649" s="5"/>
      <c r="Q6649" s="9"/>
      <c r="R6649" s="9"/>
      <c r="S6649" s="9"/>
      <c r="T6649" s="3">
        <v>342175050</v>
      </c>
      <c r="U6649" s="3">
        <f t="shared" si="3947"/>
        <v>383236056.00000006</v>
      </c>
      <c r="V6649" s="5" t="s">
        <v>610</v>
      </c>
      <c r="W6649" s="5">
        <v>2014</v>
      </c>
      <c r="X6649" s="5"/>
    </row>
    <row r="6650" spans="1:24" ht="63.75">
      <c r="A6650" s="5" t="s">
        <v>11267</v>
      </c>
      <c r="B6650" s="9" t="s">
        <v>361</v>
      </c>
      <c r="C6650" s="21" t="s">
        <v>9735</v>
      </c>
      <c r="D6650" s="21" t="s">
        <v>9736</v>
      </c>
      <c r="E6650" s="21" t="s">
        <v>9737</v>
      </c>
      <c r="F6650" s="21" t="s">
        <v>9738</v>
      </c>
      <c r="G6650" s="9" t="s">
        <v>605</v>
      </c>
      <c r="H6650" s="60">
        <v>0.5</v>
      </c>
      <c r="I6650" s="21">
        <v>470000000</v>
      </c>
      <c r="J6650" s="21" t="s">
        <v>229</v>
      </c>
      <c r="K6650" s="9" t="s">
        <v>641</v>
      </c>
      <c r="L6650" s="21" t="s">
        <v>9752</v>
      </c>
      <c r="M6650" s="5"/>
      <c r="N6650" s="72" t="s">
        <v>9477</v>
      </c>
      <c r="O6650" s="88" t="s">
        <v>9739</v>
      </c>
      <c r="P6650" s="5"/>
      <c r="Q6650" s="9"/>
      <c r="R6650" s="9"/>
      <c r="S6650" s="9"/>
      <c r="T6650" s="6">
        <v>0</v>
      </c>
      <c r="U6650" s="6">
        <f t="shared" si="3947"/>
        <v>0</v>
      </c>
      <c r="V6650" s="5" t="s">
        <v>610</v>
      </c>
      <c r="W6650" s="5">
        <v>2014</v>
      </c>
      <c r="X6650" s="5">
        <v>20.21</v>
      </c>
    </row>
    <row r="6651" spans="1:24" ht="63.75">
      <c r="A6651" s="5" t="s">
        <v>14303</v>
      </c>
      <c r="B6651" s="9" t="s">
        <v>361</v>
      </c>
      <c r="C6651" s="21" t="s">
        <v>9735</v>
      </c>
      <c r="D6651" s="21" t="s">
        <v>9736</v>
      </c>
      <c r="E6651" s="21" t="s">
        <v>9737</v>
      </c>
      <c r="F6651" s="21" t="s">
        <v>9738</v>
      </c>
      <c r="G6651" s="9" t="s">
        <v>605</v>
      </c>
      <c r="H6651" s="60">
        <v>0.5</v>
      </c>
      <c r="I6651" s="21">
        <v>470000000</v>
      </c>
      <c r="J6651" s="21" t="s">
        <v>229</v>
      </c>
      <c r="K6651" s="9" t="s">
        <v>641</v>
      </c>
      <c r="L6651" s="21" t="s">
        <v>9752</v>
      </c>
      <c r="M6651" s="5"/>
      <c r="N6651" s="72" t="s">
        <v>9477</v>
      </c>
      <c r="O6651" s="88" t="s">
        <v>9739</v>
      </c>
      <c r="P6651" s="5"/>
      <c r="Q6651" s="9"/>
      <c r="R6651" s="9"/>
      <c r="S6651" s="9"/>
      <c r="T6651" s="3">
        <v>36748250</v>
      </c>
      <c r="U6651" s="3">
        <f t="shared" ref="U6651" si="3948">T6651*1.12</f>
        <v>41158040.000000007</v>
      </c>
      <c r="V6651" s="5" t="s">
        <v>610</v>
      </c>
      <c r="W6651" s="5">
        <v>2014</v>
      </c>
      <c r="X6651" s="5"/>
    </row>
    <row r="6652" spans="1:24" ht="63.75">
      <c r="A6652" s="5" t="s">
        <v>11268</v>
      </c>
      <c r="B6652" s="9" t="s">
        <v>361</v>
      </c>
      <c r="C6652" s="21" t="s">
        <v>9729</v>
      </c>
      <c r="D6652" s="21" t="s">
        <v>9730</v>
      </c>
      <c r="E6652" s="21" t="s">
        <v>9730</v>
      </c>
      <c r="F6652" s="21" t="s">
        <v>9740</v>
      </c>
      <c r="G6652" s="9" t="s">
        <v>605</v>
      </c>
      <c r="H6652" s="60">
        <v>0.5</v>
      </c>
      <c r="I6652" s="21">
        <v>470000000</v>
      </c>
      <c r="J6652" s="21" t="s">
        <v>229</v>
      </c>
      <c r="K6652" s="9" t="s">
        <v>641</v>
      </c>
      <c r="L6652" s="21" t="s">
        <v>9752</v>
      </c>
      <c r="M6652" s="5"/>
      <c r="N6652" s="72" t="s">
        <v>9477</v>
      </c>
      <c r="O6652" s="88" t="s">
        <v>9739</v>
      </c>
      <c r="P6652" s="5"/>
      <c r="Q6652" s="9"/>
      <c r="R6652" s="9"/>
      <c r="S6652" s="9"/>
      <c r="T6652" s="6">
        <v>0</v>
      </c>
      <c r="U6652" s="6">
        <f t="shared" si="3947"/>
        <v>0</v>
      </c>
      <c r="V6652" s="5" t="s">
        <v>610</v>
      </c>
      <c r="W6652" s="5">
        <v>2014</v>
      </c>
      <c r="X6652" s="5">
        <v>20.21</v>
      </c>
    </row>
    <row r="6653" spans="1:24" ht="63.75">
      <c r="A6653" s="5" t="s">
        <v>14304</v>
      </c>
      <c r="B6653" s="9" t="s">
        <v>361</v>
      </c>
      <c r="C6653" s="21" t="s">
        <v>9729</v>
      </c>
      <c r="D6653" s="21" t="s">
        <v>9730</v>
      </c>
      <c r="E6653" s="21" t="s">
        <v>9730</v>
      </c>
      <c r="F6653" s="21" t="s">
        <v>9740</v>
      </c>
      <c r="G6653" s="9" t="s">
        <v>605</v>
      </c>
      <c r="H6653" s="60">
        <v>0.5</v>
      </c>
      <c r="I6653" s="21">
        <v>470000000</v>
      </c>
      <c r="J6653" s="21" t="s">
        <v>229</v>
      </c>
      <c r="K6653" s="9" t="s">
        <v>641</v>
      </c>
      <c r="L6653" s="21" t="s">
        <v>9752</v>
      </c>
      <c r="M6653" s="5"/>
      <c r="N6653" s="72" t="s">
        <v>9477</v>
      </c>
      <c r="O6653" s="88" t="s">
        <v>9739</v>
      </c>
      <c r="P6653" s="5"/>
      <c r="Q6653" s="9"/>
      <c r="R6653" s="9"/>
      <c r="S6653" s="9"/>
      <c r="T6653" s="3">
        <v>55426800</v>
      </c>
      <c r="U6653" s="3">
        <f t="shared" ref="U6653" si="3949">T6653*1.12</f>
        <v>62078016.000000007</v>
      </c>
      <c r="V6653" s="5" t="s">
        <v>610</v>
      </c>
      <c r="W6653" s="5">
        <v>2014</v>
      </c>
      <c r="X6653" s="5"/>
    </row>
    <row r="6654" spans="1:24" ht="63.75">
      <c r="A6654" s="5" t="s">
        <v>11269</v>
      </c>
      <c r="B6654" s="9" t="s">
        <v>361</v>
      </c>
      <c r="C6654" s="21" t="s">
        <v>9741</v>
      </c>
      <c r="D6654" s="21" t="s">
        <v>9742</v>
      </c>
      <c r="E6654" s="21" t="s">
        <v>9742</v>
      </c>
      <c r="F6654" s="21" t="s">
        <v>9743</v>
      </c>
      <c r="G6654" s="9" t="s">
        <v>605</v>
      </c>
      <c r="H6654" s="60">
        <v>0.5</v>
      </c>
      <c r="I6654" s="21">
        <v>470000000</v>
      </c>
      <c r="J6654" s="21" t="s">
        <v>229</v>
      </c>
      <c r="K6654" s="9" t="s">
        <v>641</v>
      </c>
      <c r="L6654" s="21" t="s">
        <v>9744</v>
      </c>
      <c r="M6654" s="5"/>
      <c r="N6654" s="72" t="s">
        <v>9477</v>
      </c>
      <c r="O6654" s="88" t="s">
        <v>9739</v>
      </c>
      <c r="P6654" s="5"/>
      <c r="Q6654" s="9"/>
      <c r="R6654" s="9"/>
      <c r="S6654" s="9"/>
      <c r="T6654" s="6">
        <v>0</v>
      </c>
      <c r="U6654" s="6">
        <f t="shared" si="3947"/>
        <v>0</v>
      </c>
      <c r="V6654" s="5" t="s">
        <v>610</v>
      </c>
      <c r="W6654" s="5">
        <v>2014</v>
      </c>
      <c r="X6654" s="5" t="s">
        <v>12104</v>
      </c>
    </row>
    <row r="6655" spans="1:24" ht="63.75">
      <c r="A6655" s="5" t="s">
        <v>11270</v>
      </c>
      <c r="B6655" s="9" t="s">
        <v>361</v>
      </c>
      <c r="C6655" s="21" t="s">
        <v>9732</v>
      </c>
      <c r="D6655" s="21" t="s">
        <v>9733</v>
      </c>
      <c r="E6655" s="21" t="s">
        <v>9734</v>
      </c>
      <c r="F6655" s="5"/>
      <c r="G6655" s="9" t="s">
        <v>11476</v>
      </c>
      <c r="H6655" s="60">
        <v>0.5</v>
      </c>
      <c r="I6655" s="21">
        <v>470000000</v>
      </c>
      <c r="J6655" s="21" t="s">
        <v>229</v>
      </c>
      <c r="K6655" s="9" t="s">
        <v>9745</v>
      </c>
      <c r="L6655" s="21" t="s">
        <v>9746</v>
      </c>
      <c r="M6655" s="5"/>
      <c r="N6655" s="72" t="s">
        <v>9477</v>
      </c>
      <c r="O6655" s="88" t="s">
        <v>9739</v>
      </c>
      <c r="P6655" s="5"/>
      <c r="Q6655" s="9"/>
      <c r="R6655" s="9"/>
      <c r="S6655" s="9"/>
      <c r="T6655" s="6">
        <v>0</v>
      </c>
      <c r="U6655" s="6">
        <f t="shared" si="3947"/>
        <v>0</v>
      </c>
      <c r="V6655" s="5"/>
      <c r="W6655" s="5">
        <v>2014</v>
      </c>
      <c r="X6655" s="5">
        <v>7</v>
      </c>
    </row>
    <row r="6656" spans="1:24" ht="63.75">
      <c r="A6656" s="5" t="s">
        <v>11935</v>
      </c>
      <c r="B6656" s="9" t="s">
        <v>361</v>
      </c>
      <c r="C6656" s="21" t="s">
        <v>9732</v>
      </c>
      <c r="D6656" s="21" t="s">
        <v>9733</v>
      </c>
      <c r="E6656" s="21" t="s">
        <v>9734</v>
      </c>
      <c r="F6656" s="5"/>
      <c r="G6656" s="9" t="s">
        <v>605</v>
      </c>
      <c r="H6656" s="60">
        <v>0.5</v>
      </c>
      <c r="I6656" s="21">
        <v>470000000</v>
      </c>
      <c r="J6656" s="21" t="s">
        <v>229</v>
      </c>
      <c r="K6656" s="9" t="s">
        <v>9745</v>
      </c>
      <c r="L6656" s="21" t="s">
        <v>9746</v>
      </c>
      <c r="M6656" s="5"/>
      <c r="N6656" s="72" t="s">
        <v>9477</v>
      </c>
      <c r="O6656" s="88" t="s">
        <v>9739</v>
      </c>
      <c r="P6656" s="5"/>
      <c r="Q6656" s="9"/>
      <c r="R6656" s="9"/>
      <c r="S6656" s="9"/>
      <c r="T6656" s="3">
        <v>1800000</v>
      </c>
      <c r="U6656" s="3">
        <f t="shared" ref="U6656" si="3950">T6656*1.12</f>
        <v>2016000.0000000002</v>
      </c>
      <c r="V6656" s="5"/>
      <c r="W6656" s="5">
        <v>2014</v>
      </c>
      <c r="X6656" s="5"/>
    </row>
    <row r="6657" spans="1:24" ht="63.75">
      <c r="A6657" s="5" t="s">
        <v>11271</v>
      </c>
      <c r="B6657" s="9" t="s">
        <v>361</v>
      </c>
      <c r="C6657" s="21" t="s">
        <v>9664</v>
      </c>
      <c r="D6657" s="21" t="s">
        <v>9665</v>
      </c>
      <c r="E6657" s="21" t="s">
        <v>9666</v>
      </c>
      <c r="F6657" s="21" t="s">
        <v>9747</v>
      </c>
      <c r="G6657" s="9" t="s">
        <v>605</v>
      </c>
      <c r="H6657" s="60">
        <v>0.5</v>
      </c>
      <c r="I6657" s="21">
        <v>470000000</v>
      </c>
      <c r="J6657" s="21" t="s">
        <v>229</v>
      </c>
      <c r="K6657" s="9" t="s">
        <v>641</v>
      </c>
      <c r="L6657" s="21" t="s">
        <v>9744</v>
      </c>
      <c r="M6657" s="5"/>
      <c r="N6657" s="72" t="s">
        <v>9477</v>
      </c>
      <c r="O6657" s="88" t="s">
        <v>9739</v>
      </c>
      <c r="P6657" s="5"/>
      <c r="Q6657" s="9"/>
      <c r="R6657" s="9"/>
      <c r="S6657" s="9"/>
      <c r="T6657" s="6">
        <v>0</v>
      </c>
      <c r="U6657" s="6">
        <f t="shared" si="3947"/>
        <v>0</v>
      </c>
      <c r="V6657" s="5" t="s">
        <v>610</v>
      </c>
      <c r="W6657" s="5">
        <v>2014</v>
      </c>
      <c r="X6657" s="5">
        <v>20.21</v>
      </c>
    </row>
    <row r="6658" spans="1:24" ht="63.75">
      <c r="A6658" s="5" t="s">
        <v>14305</v>
      </c>
      <c r="B6658" s="9" t="s">
        <v>361</v>
      </c>
      <c r="C6658" s="21" t="s">
        <v>9664</v>
      </c>
      <c r="D6658" s="21" t="s">
        <v>9665</v>
      </c>
      <c r="E6658" s="21" t="s">
        <v>9666</v>
      </c>
      <c r="F6658" s="21" t="s">
        <v>9747</v>
      </c>
      <c r="G6658" s="9" t="s">
        <v>605</v>
      </c>
      <c r="H6658" s="60">
        <v>0.5</v>
      </c>
      <c r="I6658" s="21">
        <v>470000000</v>
      </c>
      <c r="J6658" s="21" t="s">
        <v>229</v>
      </c>
      <c r="K6658" s="9" t="s">
        <v>641</v>
      </c>
      <c r="L6658" s="21" t="s">
        <v>9744</v>
      </c>
      <c r="M6658" s="5"/>
      <c r="N6658" s="72" t="s">
        <v>9477</v>
      </c>
      <c r="O6658" s="88" t="s">
        <v>9739</v>
      </c>
      <c r="P6658" s="5"/>
      <c r="Q6658" s="9"/>
      <c r="R6658" s="9"/>
      <c r="S6658" s="9"/>
      <c r="T6658" s="3">
        <v>21893586</v>
      </c>
      <c r="U6658" s="3">
        <f t="shared" ref="U6658" si="3951">T6658*1.12</f>
        <v>24520816.320000004</v>
      </c>
      <c r="V6658" s="5" t="s">
        <v>610</v>
      </c>
      <c r="W6658" s="5">
        <v>2014</v>
      </c>
      <c r="X6658" s="5"/>
    </row>
    <row r="6659" spans="1:24" ht="63.75">
      <c r="A6659" s="5" t="s">
        <v>11272</v>
      </c>
      <c r="B6659" s="9" t="s">
        <v>361</v>
      </c>
      <c r="C6659" s="21" t="s">
        <v>9748</v>
      </c>
      <c r="D6659" s="21" t="s">
        <v>9749</v>
      </c>
      <c r="E6659" s="21" t="s">
        <v>9749</v>
      </c>
      <c r="F6659" s="21" t="s">
        <v>9750</v>
      </c>
      <c r="G6659" s="9" t="s">
        <v>11475</v>
      </c>
      <c r="H6659" s="60">
        <v>0.5</v>
      </c>
      <c r="I6659" s="21">
        <v>470000000</v>
      </c>
      <c r="J6659" s="21" t="s">
        <v>229</v>
      </c>
      <c r="K6659" s="9" t="s">
        <v>9751</v>
      </c>
      <c r="L6659" s="21" t="s">
        <v>9752</v>
      </c>
      <c r="M6659" s="5"/>
      <c r="N6659" s="72" t="s">
        <v>9477</v>
      </c>
      <c r="O6659" s="88" t="s">
        <v>9739</v>
      </c>
      <c r="P6659" s="5"/>
      <c r="Q6659" s="9"/>
      <c r="R6659" s="9"/>
      <c r="S6659" s="9"/>
      <c r="T6659" s="6">
        <v>0</v>
      </c>
      <c r="U6659" s="6">
        <f t="shared" si="3947"/>
        <v>0</v>
      </c>
      <c r="V6659" s="230"/>
      <c r="W6659" s="5">
        <v>2014</v>
      </c>
      <c r="X6659" s="5">
        <v>20.21</v>
      </c>
    </row>
    <row r="6660" spans="1:24" ht="63.75">
      <c r="A6660" s="5" t="s">
        <v>14306</v>
      </c>
      <c r="B6660" s="9" t="s">
        <v>361</v>
      </c>
      <c r="C6660" s="21" t="s">
        <v>9748</v>
      </c>
      <c r="D6660" s="21" t="s">
        <v>9749</v>
      </c>
      <c r="E6660" s="21" t="s">
        <v>9749</v>
      </c>
      <c r="F6660" s="21" t="s">
        <v>9750</v>
      </c>
      <c r="G6660" s="9" t="s">
        <v>11475</v>
      </c>
      <c r="H6660" s="60">
        <v>0.5</v>
      </c>
      <c r="I6660" s="21">
        <v>470000000</v>
      </c>
      <c r="J6660" s="21" t="s">
        <v>229</v>
      </c>
      <c r="K6660" s="9" t="s">
        <v>9751</v>
      </c>
      <c r="L6660" s="21" t="s">
        <v>9752</v>
      </c>
      <c r="M6660" s="5"/>
      <c r="N6660" s="72" t="s">
        <v>9477</v>
      </c>
      <c r="O6660" s="88" t="s">
        <v>9739</v>
      </c>
      <c r="P6660" s="5"/>
      <c r="Q6660" s="9"/>
      <c r="R6660" s="9"/>
      <c r="S6660" s="9"/>
      <c r="T6660" s="3">
        <v>44211705</v>
      </c>
      <c r="U6660" s="3">
        <f t="shared" ref="U6660" si="3952">T6660*1.12</f>
        <v>49517109.600000001</v>
      </c>
      <c r="V6660" s="230"/>
      <c r="W6660" s="5">
        <v>2014</v>
      </c>
      <c r="X6660" s="5"/>
    </row>
    <row r="6661" spans="1:24" ht="63.75">
      <c r="A6661" s="5" t="s">
        <v>11273</v>
      </c>
      <c r="B6661" s="9" t="s">
        <v>361</v>
      </c>
      <c r="C6661" s="21" t="s">
        <v>9753</v>
      </c>
      <c r="D6661" s="21" t="s">
        <v>9754</v>
      </c>
      <c r="E6661" s="21" t="s">
        <v>9754</v>
      </c>
      <c r="F6661" s="71" t="s">
        <v>9755</v>
      </c>
      <c r="G6661" s="9" t="s">
        <v>605</v>
      </c>
      <c r="H6661" s="60">
        <v>0.65</v>
      </c>
      <c r="I6661" s="21">
        <v>470000000</v>
      </c>
      <c r="J6661" s="21" t="s">
        <v>229</v>
      </c>
      <c r="K6661" s="9" t="s">
        <v>8924</v>
      </c>
      <c r="L6661" s="21" t="s">
        <v>9756</v>
      </c>
      <c r="M6661" s="71"/>
      <c r="N6661" s="72" t="s">
        <v>9511</v>
      </c>
      <c r="O6661" s="189" t="s">
        <v>9590</v>
      </c>
      <c r="P6661" s="5"/>
      <c r="Q6661" s="5"/>
      <c r="R6661" s="5"/>
      <c r="S6661" s="3"/>
      <c r="T6661" s="3">
        <v>98287.2</v>
      </c>
      <c r="U6661" s="3">
        <f t="shared" si="3947"/>
        <v>110081.664</v>
      </c>
      <c r="V6661" s="230"/>
      <c r="W6661" s="5">
        <v>2014</v>
      </c>
      <c r="X6661" s="5"/>
    </row>
    <row r="6662" spans="1:24" ht="63.75">
      <c r="A6662" s="5" t="s">
        <v>11274</v>
      </c>
      <c r="B6662" s="9" t="s">
        <v>361</v>
      </c>
      <c r="C6662" s="21" t="s">
        <v>9753</v>
      </c>
      <c r="D6662" s="21" t="s">
        <v>9754</v>
      </c>
      <c r="E6662" s="21" t="s">
        <v>9754</v>
      </c>
      <c r="F6662" s="71" t="s">
        <v>9757</v>
      </c>
      <c r="G6662" s="9" t="s">
        <v>605</v>
      </c>
      <c r="H6662" s="60">
        <v>0.65</v>
      </c>
      <c r="I6662" s="21">
        <v>470000000</v>
      </c>
      <c r="J6662" s="21" t="s">
        <v>229</v>
      </c>
      <c r="K6662" s="9" t="s">
        <v>8924</v>
      </c>
      <c r="L6662" s="21" t="s">
        <v>9758</v>
      </c>
      <c r="M6662" s="5"/>
      <c r="N6662" s="72" t="s">
        <v>9511</v>
      </c>
      <c r="O6662" s="189" t="s">
        <v>9590</v>
      </c>
      <c r="P6662" s="5"/>
      <c r="Q6662" s="5"/>
      <c r="R6662" s="5"/>
      <c r="S6662" s="3"/>
      <c r="T6662" s="3">
        <v>49143.6</v>
      </c>
      <c r="U6662" s="3">
        <f t="shared" si="3947"/>
        <v>55040.832000000002</v>
      </c>
      <c r="V6662" s="230"/>
      <c r="W6662" s="5">
        <v>2014</v>
      </c>
      <c r="X6662" s="5"/>
    </row>
    <row r="6663" spans="1:24" ht="63.75">
      <c r="A6663" s="5" t="s">
        <v>11275</v>
      </c>
      <c r="B6663" s="9" t="s">
        <v>361</v>
      </c>
      <c r="C6663" s="21" t="s">
        <v>9753</v>
      </c>
      <c r="D6663" s="21" t="s">
        <v>9754</v>
      </c>
      <c r="E6663" s="21" t="s">
        <v>9754</v>
      </c>
      <c r="F6663" s="71" t="s">
        <v>9759</v>
      </c>
      <c r="G6663" s="9" t="s">
        <v>605</v>
      </c>
      <c r="H6663" s="60">
        <v>0.65</v>
      </c>
      <c r="I6663" s="21">
        <v>470000000</v>
      </c>
      <c r="J6663" s="21" t="s">
        <v>229</v>
      </c>
      <c r="K6663" s="9" t="s">
        <v>8924</v>
      </c>
      <c r="L6663" s="21" t="s">
        <v>9760</v>
      </c>
      <c r="M6663" s="5"/>
      <c r="N6663" s="72" t="s">
        <v>9511</v>
      </c>
      <c r="O6663" s="88" t="s">
        <v>9761</v>
      </c>
      <c r="P6663" s="5"/>
      <c r="Q6663" s="5"/>
      <c r="R6663" s="5"/>
      <c r="S6663" s="3"/>
      <c r="T6663" s="3">
        <v>627382</v>
      </c>
      <c r="U6663" s="3">
        <f t="shared" si="3947"/>
        <v>702667.84000000008</v>
      </c>
      <c r="V6663" s="230"/>
      <c r="W6663" s="5">
        <v>2014</v>
      </c>
      <c r="X6663" s="5"/>
    </row>
    <row r="6664" spans="1:24" ht="51">
      <c r="A6664" s="5" t="s">
        <v>11276</v>
      </c>
      <c r="B6664" s="9" t="s">
        <v>361</v>
      </c>
      <c r="C6664" s="21" t="s">
        <v>9762</v>
      </c>
      <c r="D6664" s="21" t="s">
        <v>9763</v>
      </c>
      <c r="E6664" s="21" t="s">
        <v>9764</v>
      </c>
      <c r="F6664" s="71" t="s">
        <v>9765</v>
      </c>
      <c r="G6664" s="9" t="s">
        <v>605</v>
      </c>
      <c r="H6664" s="60">
        <v>0.65</v>
      </c>
      <c r="I6664" s="21">
        <v>470000000</v>
      </c>
      <c r="J6664" s="21" t="s">
        <v>229</v>
      </c>
      <c r="K6664" s="9" t="s">
        <v>8924</v>
      </c>
      <c r="L6664" s="21" t="s">
        <v>9760</v>
      </c>
      <c r="M6664" s="5"/>
      <c r="N6664" s="72" t="s">
        <v>9678</v>
      </c>
      <c r="O6664" s="88" t="s">
        <v>9766</v>
      </c>
      <c r="P6664" s="5"/>
      <c r="Q6664" s="5"/>
      <c r="R6664" s="5"/>
      <c r="S6664" s="3"/>
      <c r="T6664" s="3">
        <v>217980</v>
      </c>
      <c r="U6664" s="3">
        <f t="shared" si="3947"/>
        <v>244137.60000000003</v>
      </c>
      <c r="V6664" s="230"/>
      <c r="W6664" s="5">
        <v>2014</v>
      </c>
      <c r="X6664" s="5"/>
    </row>
    <row r="6665" spans="1:24" ht="63.75">
      <c r="A6665" s="5" t="s">
        <v>11277</v>
      </c>
      <c r="B6665" s="9" t="s">
        <v>361</v>
      </c>
      <c r="C6665" s="21" t="s">
        <v>9767</v>
      </c>
      <c r="D6665" s="21" t="s">
        <v>9768</v>
      </c>
      <c r="E6665" s="21" t="s">
        <v>9769</v>
      </c>
      <c r="F6665" s="71" t="s">
        <v>9770</v>
      </c>
      <c r="G6665" s="9" t="s">
        <v>605</v>
      </c>
      <c r="H6665" s="60">
        <v>0.65</v>
      </c>
      <c r="I6665" s="21">
        <v>470000000</v>
      </c>
      <c r="J6665" s="21" t="s">
        <v>229</v>
      </c>
      <c r="K6665" s="9" t="s">
        <v>8924</v>
      </c>
      <c r="L6665" s="21" t="s">
        <v>9760</v>
      </c>
      <c r="M6665" s="5"/>
      <c r="N6665" s="72" t="s">
        <v>9511</v>
      </c>
      <c r="O6665" s="189" t="s">
        <v>9590</v>
      </c>
      <c r="P6665" s="5"/>
      <c r="Q6665" s="5"/>
      <c r="R6665" s="5"/>
      <c r="S6665" s="3"/>
      <c r="T6665" s="3">
        <v>2273712</v>
      </c>
      <c r="U6665" s="3">
        <f t="shared" si="3947"/>
        <v>2546557.4400000004</v>
      </c>
      <c r="V6665" s="230"/>
      <c r="W6665" s="5">
        <v>2014</v>
      </c>
      <c r="X6665" s="5"/>
    </row>
    <row r="6666" spans="1:24" ht="63.75">
      <c r="A6666" s="5" t="s">
        <v>11278</v>
      </c>
      <c r="B6666" s="9" t="s">
        <v>361</v>
      </c>
      <c r="C6666" s="21" t="s">
        <v>9767</v>
      </c>
      <c r="D6666" s="21" t="s">
        <v>9768</v>
      </c>
      <c r="E6666" s="21" t="s">
        <v>9769</v>
      </c>
      <c r="F6666" s="71" t="s">
        <v>9771</v>
      </c>
      <c r="G6666" s="9" t="s">
        <v>605</v>
      </c>
      <c r="H6666" s="60">
        <v>0.65</v>
      </c>
      <c r="I6666" s="21">
        <v>470000000</v>
      </c>
      <c r="J6666" s="21" t="s">
        <v>229</v>
      </c>
      <c r="K6666" s="9" t="s">
        <v>8924</v>
      </c>
      <c r="L6666" s="21" t="s">
        <v>9756</v>
      </c>
      <c r="M6666" s="5"/>
      <c r="N6666" s="72" t="s">
        <v>9511</v>
      </c>
      <c r="O6666" s="189" t="s">
        <v>9590</v>
      </c>
      <c r="P6666" s="5"/>
      <c r="Q6666" s="5"/>
      <c r="R6666" s="5"/>
      <c r="S6666" s="3"/>
      <c r="T6666" s="3">
        <v>585116</v>
      </c>
      <c r="U6666" s="3">
        <f t="shared" si="3947"/>
        <v>655329.92000000004</v>
      </c>
      <c r="V6666" s="230"/>
      <c r="W6666" s="5">
        <v>2014</v>
      </c>
      <c r="X6666" s="5"/>
    </row>
    <row r="6667" spans="1:24" ht="63.75">
      <c r="A6667" s="5" t="s">
        <v>11279</v>
      </c>
      <c r="B6667" s="9" t="s">
        <v>361</v>
      </c>
      <c r="C6667" s="21" t="s">
        <v>9772</v>
      </c>
      <c r="D6667" s="21" t="s">
        <v>9773</v>
      </c>
      <c r="E6667" s="21" t="s">
        <v>9774</v>
      </c>
      <c r="F6667" s="71" t="s">
        <v>9775</v>
      </c>
      <c r="G6667" s="9" t="s">
        <v>11475</v>
      </c>
      <c r="H6667" s="60">
        <v>0.65</v>
      </c>
      <c r="I6667" s="21">
        <v>470000000</v>
      </c>
      <c r="J6667" s="21" t="s">
        <v>229</v>
      </c>
      <c r="K6667" s="9" t="s">
        <v>8924</v>
      </c>
      <c r="L6667" s="21" t="s">
        <v>9758</v>
      </c>
      <c r="M6667" s="5"/>
      <c r="N6667" s="72" t="s">
        <v>9511</v>
      </c>
      <c r="O6667" s="189" t="s">
        <v>9590</v>
      </c>
      <c r="P6667" s="5"/>
      <c r="Q6667" s="5"/>
      <c r="R6667" s="5"/>
      <c r="S6667" s="3"/>
      <c r="T6667" s="3">
        <v>49360000</v>
      </c>
      <c r="U6667" s="3">
        <f t="shared" si="3947"/>
        <v>55283200.000000007</v>
      </c>
      <c r="V6667" s="5"/>
      <c r="W6667" s="5">
        <v>2014</v>
      </c>
      <c r="X6667" s="5"/>
    </row>
    <row r="6668" spans="1:24" ht="63.75">
      <c r="A6668" s="5" t="s">
        <v>11280</v>
      </c>
      <c r="B6668" s="9" t="s">
        <v>361</v>
      </c>
      <c r="C6668" s="21" t="s">
        <v>9776</v>
      </c>
      <c r="D6668" s="21" t="s">
        <v>9777</v>
      </c>
      <c r="E6668" s="21" t="s">
        <v>9778</v>
      </c>
      <c r="F6668" s="71" t="s">
        <v>9779</v>
      </c>
      <c r="G6668" s="9" t="s">
        <v>605</v>
      </c>
      <c r="H6668" s="60">
        <v>0.65</v>
      </c>
      <c r="I6668" s="21">
        <v>470000000</v>
      </c>
      <c r="J6668" s="21" t="s">
        <v>229</v>
      </c>
      <c r="K6668" s="9" t="s">
        <v>8924</v>
      </c>
      <c r="L6668" s="21" t="s">
        <v>9780</v>
      </c>
      <c r="M6668" s="5"/>
      <c r="N6668" s="72" t="s">
        <v>9511</v>
      </c>
      <c r="O6668" s="189" t="s">
        <v>9590</v>
      </c>
      <c r="P6668" s="5"/>
      <c r="Q6668" s="5"/>
      <c r="R6668" s="5"/>
      <c r="S6668" s="3"/>
      <c r="T6668" s="6">
        <v>0</v>
      </c>
      <c r="U6668" s="6">
        <f t="shared" si="3947"/>
        <v>0</v>
      </c>
      <c r="V6668" s="230"/>
      <c r="W6668" s="5">
        <v>2014</v>
      </c>
      <c r="X6668" s="5" t="s">
        <v>14141</v>
      </c>
    </row>
    <row r="6669" spans="1:24" ht="76.5">
      <c r="A6669" s="5" t="s">
        <v>14138</v>
      </c>
      <c r="B6669" s="9" t="s">
        <v>361</v>
      </c>
      <c r="C6669" s="21" t="s">
        <v>9776</v>
      </c>
      <c r="D6669" s="21" t="s">
        <v>9777</v>
      </c>
      <c r="E6669" s="21" t="s">
        <v>9778</v>
      </c>
      <c r="F6669" s="71" t="s">
        <v>9779</v>
      </c>
      <c r="G6669" s="9" t="s">
        <v>605</v>
      </c>
      <c r="H6669" s="60">
        <v>1</v>
      </c>
      <c r="I6669" s="21">
        <v>470000000</v>
      </c>
      <c r="J6669" s="21" t="s">
        <v>229</v>
      </c>
      <c r="K6669" s="9" t="s">
        <v>642</v>
      </c>
      <c r="L6669" s="21" t="s">
        <v>14148</v>
      </c>
      <c r="M6669" s="5"/>
      <c r="N6669" s="72" t="s">
        <v>14139</v>
      </c>
      <c r="O6669" s="189" t="s">
        <v>14140</v>
      </c>
      <c r="P6669" s="5"/>
      <c r="Q6669" s="5"/>
      <c r="R6669" s="5"/>
      <c r="S6669" s="3"/>
      <c r="T6669" s="3">
        <v>125100</v>
      </c>
      <c r="U6669" s="3">
        <f t="shared" si="3947"/>
        <v>140112</v>
      </c>
      <c r="V6669" s="230"/>
      <c r="W6669" s="5">
        <v>2014</v>
      </c>
      <c r="X6669" s="5"/>
    </row>
    <row r="6670" spans="1:24" ht="63.75">
      <c r="A6670" s="5" t="s">
        <v>11281</v>
      </c>
      <c r="B6670" s="9" t="s">
        <v>361</v>
      </c>
      <c r="C6670" s="21" t="s">
        <v>9781</v>
      </c>
      <c r="D6670" s="21" t="s">
        <v>9782</v>
      </c>
      <c r="E6670" s="21" t="s">
        <v>9783</v>
      </c>
      <c r="F6670" s="71" t="s">
        <v>9784</v>
      </c>
      <c r="G6670" s="9" t="s">
        <v>11476</v>
      </c>
      <c r="H6670" s="60">
        <v>0.7</v>
      </c>
      <c r="I6670" s="21">
        <v>470000000</v>
      </c>
      <c r="J6670" s="21" t="s">
        <v>229</v>
      </c>
      <c r="K6670" s="9" t="s">
        <v>8924</v>
      </c>
      <c r="L6670" s="21" t="s">
        <v>9785</v>
      </c>
      <c r="M6670" s="5"/>
      <c r="N6670" s="72" t="s">
        <v>9511</v>
      </c>
      <c r="O6670" s="189" t="s">
        <v>9590</v>
      </c>
      <c r="P6670" s="5"/>
      <c r="Q6670" s="5"/>
      <c r="R6670" s="5"/>
      <c r="S6670" s="3"/>
      <c r="T6670" s="3">
        <v>2083659.84</v>
      </c>
      <c r="U6670" s="3">
        <f t="shared" si="3947"/>
        <v>2333699.0208000005</v>
      </c>
      <c r="V6670" s="230"/>
      <c r="W6670" s="5">
        <v>2014</v>
      </c>
      <c r="X6670" s="5"/>
    </row>
    <row r="6671" spans="1:24" ht="63.75">
      <c r="A6671" s="5" t="s">
        <v>11282</v>
      </c>
      <c r="B6671" s="9" t="s">
        <v>361</v>
      </c>
      <c r="C6671" s="21" t="s">
        <v>9781</v>
      </c>
      <c r="D6671" s="21" t="s">
        <v>9782</v>
      </c>
      <c r="E6671" s="21" t="s">
        <v>9783</v>
      </c>
      <c r="F6671" s="71" t="s">
        <v>9786</v>
      </c>
      <c r="G6671" s="9" t="s">
        <v>11476</v>
      </c>
      <c r="H6671" s="60">
        <v>0.7</v>
      </c>
      <c r="I6671" s="21">
        <v>470000000</v>
      </c>
      <c r="J6671" s="21" t="s">
        <v>229</v>
      </c>
      <c r="K6671" s="9" t="s">
        <v>8924</v>
      </c>
      <c r="L6671" s="21" t="s">
        <v>9758</v>
      </c>
      <c r="M6671" s="5"/>
      <c r="N6671" s="72" t="s">
        <v>9511</v>
      </c>
      <c r="O6671" s="189" t="s">
        <v>9590</v>
      </c>
      <c r="P6671" s="5"/>
      <c r="Q6671" s="5"/>
      <c r="R6671" s="5"/>
      <c r="S6671" s="3"/>
      <c r="T6671" s="3">
        <v>289633.68</v>
      </c>
      <c r="U6671" s="3">
        <f t="shared" si="3947"/>
        <v>324389.72160000005</v>
      </c>
      <c r="V6671" s="230"/>
      <c r="W6671" s="5">
        <v>2014</v>
      </c>
      <c r="X6671" s="5"/>
    </row>
    <row r="6672" spans="1:24" ht="63.75">
      <c r="A6672" s="5" t="s">
        <v>11283</v>
      </c>
      <c r="B6672" s="9" t="s">
        <v>361</v>
      </c>
      <c r="C6672" s="21" t="s">
        <v>9781</v>
      </c>
      <c r="D6672" s="21" t="s">
        <v>9782</v>
      </c>
      <c r="E6672" s="21" t="s">
        <v>9783</v>
      </c>
      <c r="F6672" s="71" t="s">
        <v>9787</v>
      </c>
      <c r="G6672" s="9" t="s">
        <v>11476</v>
      </c>
      <c r="H6672" s="60">
        <v>0.7</v>
      </c>
      <c r="I6672" s="21">
        <v>470000000</v>
      </c>
      <c r="J6672" s="21" t="s">
        <v>229</v>
      </c>
      <c r="K6672" s="9" t="s">
        <v>8924</v>
      </c>
      <c r="L6672" s="21" t="s">
        <v>9760</v>
      </c>
      <c r="M6672" s="5"/>
      <c r="N6672" s="72" t="s">
        <v>9511</v>
      </c>
      <c r="O6672" s="189" t="s">
        <v>9590</v>
      </c>
      <c r="P6672" s="5"/>
      <c r="Q6672" s="5"/>
      <c r="R6672" s="5"/>
      <c r="S6672" s="3"/>
      <c r="T6672" s="3">
        <v>292004.06</v>
      </c>
      <c r="U6672" s="3">
        <f t="shared" si="3947"/>
        <v>327044.54720000003</v>
      </c>
      <c r="V6672" s="230"/>
      <c r="W6672" s="5">
        <v>2014</v>
      </c>
      <c r="X6672" s="5"/>
    </row>
    <row r="6673" spans="1:24" ht="76.5">
      <c r="A6673" s="5" t="s">
        <v>11284</v>
      </c>
      <c r="B6673" s="9" t="s">
        <v>361</v>
      </c>
      <c r="C6673" s="21" t="s">
        <v>9788</v>
      </c>
      <c r="D6673" s="21" t="s">
        <v>9789</v>
      </c>
      <c r="E6673" s="21" t="s">
        <v>9790</v>
      </c>
      <c r="F6673" s="71" t="s">
        <v>9791</v>
      </c>
      <c r="G6673" s="9" t="s">
        <v>11476</v>
      </c>
      <c r="H6673" s="60">
        <v>0.7</v>
      </c>
      <c r="I6673" s="21">
        <v>470000000</v>
      </c>
      <c r="J6673" s="21" t="s">
        <v>229</v>
      </c>
      <c r="K6673" s="9" t="s">
        <v>8924</v>
      </c>
      <c r="L6673" s="21" t="s">
        <v>9792</v>
      </c>
      <c r="M6673" s="71"/>
      <c r="N6673" s="72" t="s">
        <v>9511</v>
      </c>
      <c r="O6673" s="189" t="s">
        <v>9793</v>
      </c>
      <c r="P6673" s="71"/>
      <c r="Q6673" s="5"/>
      <c r="R6673" s="5"/>
      <c r="S6673" s="3"/>
      <c r="T6673" s="3">
        <v>3744994</v>
      </c>
      <c r="U6673" s="3">
        <f t="shared" si="3947"/>
        <v>4194393.28</v>
      </c>
      <c r="V6673" s="6"/>
      <c r="W6673" s="5">
        <v>2014</v>
      </c>
      <c r="X6673" s="5"/>
    </row>
    <row r="6674" spans="1:24" ht="63.75">
      <c r="A6674" s="5" t="s">
        <v>11285</v>
      </c>
      <c r="B6674" s="9" t="s">
        <v>361</v>
      </c>
      <c r="C6674" s="21" t="s">
        <v>9794</v>
      </c>
      <c r="D6674" s="21" t="s">
        <v>9795</v>
      </c>
      <c r="E6674" s="21" t="s">
        <v>9796</v>
      </c>
      <c r="F6674" s="71" t="s">
        <v>9797</v>
      </c>
      <c r="G6674" s="9" t="s">
        <v>11476</v>
      </c>
      <c r="H6674" s="60">
        <v>0.7</v>
      </c>
      <c r="I6674" s="21">
        <v>470000000</v>
      </c>
      <c r="J6674" s="21" t="s">
        <v>229</v>
      </c>
      <c r="K6674" s="9" t="s">
        <v>9751</v>
      </c>
      <c r="L6674" s="21" t="s">
        <v>621</v>
      </c>
      <c r="M6674" s="5"/>
      <c r="N6674" s="72" t="s">
        <v>10064</v>
      </c>
      <c r="O6674" s="189" t="s">
        <v>9590</v>
      </c>
      <c r="P6674" s="5"/>
      <c r="Q6674" s="5"/>
      <c r="R6674" s="5"/>
      <c r="S6674" s="3"/>
      <c r="T6674" s="3">
        <v>642000</v>
      </c>
      <c r="U6674" s="3">
        <f t="shared" si="3947"/>
        <v>719040.00000000012</v>
      </c>
      <c r="V6674" s="230"/>
      <c r="W6674" s="5">
        <v>2014</v>
      </c>
      <c r="X6674" s="5"/>
    </row>
    <row r="6675" spans="1:24" ht="63.75">
      <c r="A6675" s="5" t="s">
        <v>11286</v>
      </c>
      <c r="B6675" s="9" t="s">
        <v>361</v>
      </c>
      <c r="C6675" s="21" t="s">
        <v>9794</v>
      </c>
      <c r="D6675" s="21" t="s">
        <v>9795</v>
      </c>
      <c r="E6675" s="21" t="s">
        <v>9796</v>
      </c>
      <c r="F6675" s="71" t="s">
        <v>9799</v>
      </c>
      <c r="G6675" s="9" t="s">
        <v>11476</v>
      </c>
      <c r="H6675" s="60">
        <v>0.7</v>
      </c>
      <c r="I6675" s="21">
        <v>470000000</v>
      </c>
      <c r="J6675" s="21" t="s">
        <v>229</v>
      </c>
      <c r="K6675" s="9" t="s">
        <v>8924</v>
      </c>
      <c r="L6675" s="71" t="s">
        <v>9800</v>
      </c>
      <c r="M6675" s="5"/>
      <c r="N6675" s="72" t="s">
        <v>9801</v>
      </c>
      <c r="O6675" s="189" t="s">
        <v>9590</v>
      </c>
      <c r="P6675" s="5"/>
      <c r="Q6675" s="5"/>
      <c r="R6675" s="5"/>
      <c r="S6675" s="3"/>
      <c r="T6675" s="3">
        <v>580000</v>
      </c>
      <c r="U6675" s="3">
        <f t="shared" si="3947"/>
        <v>649600.00000000012</v>
      </c>
      <c r="V6675" s="6"/>
      <c r="W6675" s="5">
        <v>2014</v>
      </c>
      <c r="X6675" s="5"/>
    </row>
    <row r="6676" spans="1:24" ht="63.75">
      <c r="A6676" s="5" t="s">
        <v>11287</v>
      </c>
      <c r="B6676" s="9" t="s">
        <v>361</v>
      </c>
      <c r="C6676" s="21" t="s">
        <v>9794</v>
      </c>
      <c r="D6676" s="21" t="s">
        <v>9795</v>
      </c>
      <c r="E6676" s="21" t="s">
        <v>9796</v>
      </c>
      <c r="F6676" s="71" t="s">
        <v>9802</v>
      </c>
      <c r="G6676" s="9" t="s">
        <v>11476</v>
      </c>
      <c r="H6676" s="60">
        <v>0.7</v>
      </c>
      <c r="I6676" s="21">
        <v>470000000</v>
      </c>
      <c r="J6676" s="21" t="s">
        <v>229</v>
      </c>
      <c r="K6676" s="71" t="s">
        <v>9803</v>
      </c>
      <c r="L6676" s="71" t="s">
        <v>9800</v>
      </c>
      <c r="M6676" s="5"/>
      <c r="N6676" s="72" t="s">
        <v>9798</v>
      </c>
      <c r="O6676" s="189" t="s">
        <v>9590</v>
      </c>
      <c r="P6676" s="5"/>
      <c r="Q6676" s="5"/>
      <c r="R6676" s="5"/>
      <c r="S6676" s="3"/>
      <c r="T6676" s="3">
        <v>580000</v>
      </c>
      <c r="U6676" s="3">
        <f t="shared" si="3947"/>
        <v>649600.00000000012</v>
      </c>
      <c r="V6676" s="230"/>
      <c r="W6676" s="5">
        <v>2014</v>
      </c>
      <c r="X6676" s="5"/>
    </row>
    <row r="6677" spans="1:24" ht="76.5">
      <c r="A6677" s="5" t="s">
        <v>11288</v>
      </c>
      <c r="B6677" s="9" t="s">
        <v>361</v>
      </c>
      <c r="C6677" s="21" t="s">
        <v>9804</v>
      </c>
      <c r="D6677" s="21" t="s">
        <v>9805</v>
      </c>
      <c r="E6677" s="21" t="s">
        <v>9806</v>
      </c>
      <c r="F6677" s="71" t="s">
        <v>9807</v>
      </c>
      <c r="G6677" s="9" t="s">
        <v>11476</v>
      </c>
      <c r="H6677" s="60">
        <v>0.7</v>
      </c>
      <c r="I6677" s="21">
        <v>470000000</v>
      </c>
      <c r="J6677" s="21" t="s">
        <v>229</v>
      </c>
      <c r="K6677" s="9" t="s">
        <v>8924</v>
      </c>
      <c r="L6677" s="71" t="s">
        <v>9800</v>
      </c>
      <c r="M6677" s="5"/>
      <c r="N6677" s="72" t="s">
        <v>9511</v>
      </c>
      <c r="O6677" s="189" t="s">
        <v>9793</v>
      </c>
      <c r="P6677" s="71"/>
      <c r="Q6677" s="5"/>
      <c r="R6677" s="5"/>
      <c r="S6677" s="3"/>
      <c r="T6677" s="3">
        <v>845300</v>
      </c>
      <c r="U6677" s="3">
        <f t="shared" si="3947"/>
        <v>946736.00000000012</v>
      </c>
      <c r="V6677" s="6"/>
      <c r="W6677" s="5">
        <v>2014</v>
      </c>
      <c r="X6677" s="5"/>
    </row>
    <row r="6678" spans="1:24" ht="63.75">
      <c r="A6678" s="5" t="s">
        <v>11289</v>
      </c>
      <c r="B6678" s="9" t="s">
        <v>361</v>
      </c>
      <c r="C6678" s="21" t="s">
        <v>9808</v>
      </c>
      <c r="D6678" s="21" t="s">
        <v>9809</v>
      </c>
      <c r="E6678" s="21" t="s">
        <v>9809</v>
      </c>
      <c r="F6678" s="71" t="s">
        <v>9810</v>
      </c>
      <c r="G6678" s="9" t="s">
        <v>11476</v>
      </c>
      <c r="H6678" s="60">
        <v>0.7</v>
      </c>
      <c r="I6678" s="21">
        <v>470000000</v>
      </c>
      <c r="J6678" s="21" t="s">
        <v>229</v>
      </c>
      <c r="K6678" s="9" t="s">
        <v>8924</v>
      </c>
      <c r="L6678" s="71" t="s">
        <v>9800</v>
      </c>
      <c r="M6678" s="5"/>
      <c r="N6678" s="72" t="s">
        <v>363</v>
      </c>
      <c r="O6678" s="189" t="s">
        <v>9590</v>
      </c>
      <c r="P6678" s="71"/>
      <c r="Q6678" s="5"/>
      <c r="R6678" s="5"/>
      <c r="S6678" s="3"/>
      <c r="T6678" s="3">
        <v>1070000</v>
      </c>
      <c r="U6678" s="3">
        <f t="shared" si="3947"/>
        <v>1198400</v>
      </c>
      <c r="V6678" s="6"/>
      <c r="W6678" s="5">
        <v>2014</v>
      </c>
      <c r="X6678" s="5"/>
    </row>
    <row r="6679" spans="1:24" ht="63.75">
      <c r="A6679" s="5" t="s">
        <v>11290</v>
      </c>
      <c r="B6679" s="9" t="s">
        <v>361</v>
      </c>
      <c r="C6679" s="21" t="s">
        <v>9811</v>
      </c>
      <c r="D6679" s="21" t="s">
        <v>9812</v>
      </c>
      <c r="E6679" s="21" t="s">
        <v>11711</v>
      </c>
      <c r="F6679" s="71" t="s">
        <v>9813</v>
      </c>
      <c r="G6679" s="9" t="s">
        <v>11476</v>
      </c>
      <c r="H6679" s="60">
        <v>0.7</v>
      </c>
      <c r="I6679" s="21">
        <v>470000000</v>
      </c>
      <c r="J6679" s="21" t="s">
        <v>229</v>
      </c>
      <c r="K6679" s="71" t="s">
        <v>7719</v>
      </c>
      <c r="L6679" s="71" t="s">
        <v>9800</v>
      </c>
      <c r="M6679" s="5"/>
      <c r="N6679" s="72" t="s">
        <v>9798</v>
      </c>
      <c r="O6679" s="189" t="s">
        <v>9590</v>
      </c>
      <c r="P6679" s="5"/>
      <c r="Q6679" s="5"/>
      <c r="R6679" s="5"/>
      <c r="S6679" s="3"/>
      <c r="T6679" s="3">
        <v>834600</v>
      </c>
      <c r="U6679" s="3">
        <f t="shared" si="3947"/>
        <v>934752.00000000012</v>
      </c>
      <c r="V6679" s="230"/>
      <c r="W6679" s="5">
        <v>2014</v>
      </c>
      <c r="X6679" s="5"/>
    </row>
    <row r="6680" spans="1:24" ht="63.75">
      <c r="A6680" s="5" t="s">
        <v>11291</v>
      </c>
      <c r="B6680" s="9" t="s">
        <v>361</v>
      </c>
      <c r="C6680" s="21" t="s">
        <v>9811</v>
      </c>
      <c r="D6680" s="21" t="s">
        <v>9812</v>
      </c>
      <c r="E6680" s="21" t="s">
        <v>11711</v>
      </c>
      <c r="F6680" s="71" t="s">
        <v>9814</v>
      </c>
      <c r="G6680" s="9" t="s">
        <v>11476</v>
      </c>
      <c r="H6680" s="60">
        <v>0.7</v>
      </c>
      <c r="I6680" s="21">
        <v>470000000</v>
      </c>
      <c r="J6680" s="21" t="s">
        <v>229</v>
      </c>
      <c r="K6680" s="71" t="s">
        <v>7719</v>
      </c>
      <c r="L6680" s="71" t="s">
        <v>9800</v>
      </c>
      <c r="M6680" s="5"/>
      <c r="N6680" s="72" t="s">
        <v>9798</v>
      </c>
      <c r="O6680" s="189" t="s">
        <v>9590</v>
      </c>
      <c r="P6680" s="5"/>
      <c r="Q6680" s="5"/>
      <c r="R6680" s="5"/>
      <c r="S6680" s="3"/>
      <c r="T6680" s="6">
        <v>0</v>
      </c>
      <c r="U6680" s="6">
        <f t="shared" si="3947"/>
        <v>0</v>
      </c>
      <c r="V6680" s="230"/>
      <c r="W6680" s="5">
        <v>2014</v>
      </c>
      <c r="X6680" s="5">
        <v>11.14</v>
      </c>
    </row>
    <row r="6681" spans="1:24" ht="63.75">
      <c r="A6681" s="5" t="s">
        <v>11926</v>
      </c>
      <c r="B6681" s="9" t="s">
        <v>361</v>
      </c>
      <c r="C6681" s="21" t="s">
        <v>9811</v>
      </c>
      <c r="D6681" s="21" t="s">
        <v>9812</v>
      </c>
      <c r="E6681" s="21" t="s">
        <v>11711</v>
      </c>
      <c r="F6681" s="71" t="s">
        <v>9814</v>
      </c>
      <c r="G6681" s="9" t="s">
        <v>11476</v>
      </c>
      <c r="H6681" s="60">
        <v>0.7</v>
      </c>
      <c r="I6681" s="21">
        <v>470000000</v>
      </c>
      <c r="J6681" s="21" t="s">
        <v>229</v>
      </c>
      <c r="K6681" s="71" t="s">
        <v>642</v>
      </c>
      <c r="L6681" s="71" t="s">
        <v>9800</v>
      </c>
      <c r="M6681" s="5"/>
      <c r="N6681" s="72" t="s">
        <v>11927</v>
      </c>
      <c r="O6681" s="189" t="s">
        <v>9590</v>
      </c>
      <c r="P6681" s="5"/>
      <c r="Q6681" s="5"/>
      <c r="R6681" s="5"/>
      <c r="S6681" s="3"/>
      <c r="T6681" s="6">
        <v>0</v>
      </c>
      <c r="U6681" s="6">
        <f t="shared" ref="U6681" si="3953">T6681*1.12</f>
        <v>0</v>
      </c>
      <c r="V6681" s="230"/>
      <c r="W6681" s="5">
        <v>2014</v>
      </c>
      <c r="X6681" s="5">
        <v>7</v>
      </c>
    </row>
    <row r="6682" spans="1:24" ht="63.75">
      <c r="A6682" s="5" t="s">
        <v>14257</v>
      </c>
      <c r="B6682" s="9" t="s">
        <v>361</v>
      </c>
      <c r="C6682" s="21" t="s">
        <v>9811</v>
      </c>
      <c r="D6682" s="21" t="s">
        <v>9812</v>
      </c>
      <c r="E6682" s="21" t="s">
        <v>11711</v>
      </c>
      <c r="F6682" s="71" t="s">
        <v>9814</v>
      </c>
      <c r="G6682" s="9" t="s">
        <v>605</v>
      </c>
      <c r="H6682" s="60">
        <v>0.7</v>
      </c>
      <c r="I6682" s="21">
        <v>470000000</v>
      </c>
      <c r="J6682" s="21" t="s">
        <v>229</v>
      </c>
      <c r="K6682" s="71" t="s">
        <v>642</v>
      </c>
      <c r="L6682" s="71" t="s">
        <v>9800</v>
      </c>
      <c r="M6682" s="5"/>
      <c r="N6682" s="72" t="s">
        <v>11927</v>
      </c>
      <c r="O6682" s="189" t="s">
        <v>9590</v>
      </c>
      <c r="P6682" s="5"/>
      <c r="Q6682" s="5"/>
      <c r="R6682" s="5"/>
      <c r="S6682" s="3"/>
      <c r="T6682" s="3">
        <v>834600</v>
      </c>
      <c r="U6682" s="3">
        <f t="shared" ref="U6682" si="3954">T6682*1.12</f>
        <v>934752.00000000012</v>
      </c>
      <c r="V6682" s="230"/>
      <c r="W6682" s="5">
        <v>2014</v>
      </c>
      <c r="X6682" s="5"/>
    </row>
    <row r="6683" spans="1:24" ht="63.75">
      <c r="A6683" s="5" t="s">
        <v>11292</v>
      </c>
      <c r="B6683" s="9" t="s">
        <v>361</v>
      </c>
      <c r="C6683" s="21" t="s">
        <v>9811</v>
      </c>
      <c r="D6683" s="21" t="s">
        <v>9812</v>
      </c>
      <c r="E6683" s="21" t="s">
        <v>11711</v>
      </c>
      <c r="F6683" s="71" t="s">
        <v>9815</v>
      </c>
      <c r="G6683" s="9" t="s">
        <v>11476</v>
      </c>
      <c r="H6683" s="60">
        <v>0.7</v>
      </c>
      <c r="I6683" s="21">
        <v>470000000</v>
      </c>
      <c r="J6683" s="21" t="s">
        <v>229</v>
      </c>
      <c r="K6683" s="71" t="s">
        <v>642</v>
      </c>
      <c r="L6683" s="71" t="s">
        <v>9800</v>
      </c>
      <c r="M6683" s="5"/>
      <c r="N6683" s="72" t="s">
        <v>9816</v>
      </c>
      <c r="O6683" s="189" t="s">
        <v>9590</v>
      </c>
      <c r="P6683" s="5"/>
      <c r="Q6683" s="5"/>
      <c r="R6683" s="5"/>
      <c r="S6683" s="3"/>
      <c r="T6683" s="6">
        <v>0</v>
      </c>
      <c r="U6683" s="6">
        <f t="shared" si="3947"/>
        <v>0</v>
      </c>
      <c r="V6683" s="230"/>
      <c r="W6683" s="5">
        <v>2014</v>
      </c>
      <c r="X6683" s="5">
        <v>14</v>
      </c>
    </row>
    <row r="6684" spans="1:24" ht="63.75">
      <c r="A6684" s="5" t="s">
        <v>11930</v>
      </c>
      <c r="B6684" s="9" t="s">
        <v>361</v>
      </c>
      <c r="C6684" s="21" t="s">
        <v>9811</v>
      </c>
      <c r="D6684" s="21" t="s">
        <v>9812</v>
      </c>
      <c r="E6684" s="21" t="s">
        <v>11711</v>
      </c>
      <c r="F6684" s="71" t="s">
        <v>9815</v>
      </c>
      <c r="G6684" s="9" t="s">
        <v>11476</v>
      </c>
      <c r="H6684" s="60">
        <v>0.7</v>
      </c>
      <c r="I6684" s="21">
        <v>470000000</v>
      </c>
      <c r="J6684" s="21" t="s">
        <v>229</v>
      </c>
      <c r="K6684" s="71" t="s">
        <v>642</v>
      </c>
      <c r="L6684" s="71" t="s">
        <v>9800</v>
      </c>
      <c r="M6684" s="5"/>
      <c r="N6684" s="72" t="s">
        <v>11927</v>
      </c>
      <c r="O6684" s="189" t="s">
        <v>9590</v>
      </c>
      <c r="P6684" s="5"/>
      <c r="Q6684" s="5"/>
      <c r="R6684" s="5"/>
      <c r="S6684" s="3"/>
      <c r="T6684" s="6">
        <v>0</v>
      </c>
      <c r="U6684" s="6">
        <f t="shared" ref="U6684" si="3955">T6684*1.12</f>
        <v>0</v>
      </c>
      <c r="V6684" s="230"/>
      <c r="W6684" s="5">
        <v>2014</v>
      </c>
      <c r="X6684" s="5">
        <v>7</v>
      </c>
    </row>
    <row r="6685" spans="1:24" ht="63.75">
      <c r="A6685" s="5" t="s">
        <v>14256</v>
      </c>
      <c r="B6685" s="9" t="s">
        <v>361</v>
      </c>
      <c r="C6685" s="21" t="s">
        <v>9811</v>
      </c>
      <c r="D6685" s="21" t="s">
        <v>9812</v>
      </c>
      <c r="E6685" s="21" t="s">
        <v>11711</v>
      </c>
      <c r="F6685" s="71" t="s">
        <v>9815</v>
      </c>
      <c r="G6685" s="9" t="s">
        <v>605</v>
      </c>
      <c r="H6685" s="60">
        <v>0.7</v>
      </c>
      <c r="I6685" s="21">
        <v>470000000</v>
      </c>
      <c r="J6685" s="21" t="s">
        <v>229</v>
      </c>
      <c r="K6685" s="71" t="s">
        <v>642</v>
      </c>
      <c r="L6685" s="71" t="s">
        <v>9800</v>
      </c>
      <c r="M6685" s="5"/>
      <c r="N6685" s="72" t="s">
        <v>11927</v>
      </c>
      <c r="O6685" s="189" t="s">
        <v>9590</v>
      </c>
      <c r="P6685" s="5"/>
      <c r="Q6685" s="5"/>
      <c r="R6685" s="5"/>
      <c r="S6685" s="3"/>
      <c r="T6685" s="3">
        <v>834600</v>
      </c>
      <c r="U6685" s="3">
        <f t="shared" ref="U6685" si="3956">T6685*1.12</f>
        <v>934752.00000000012</v>
      </c>
      <c r="V6685" s="230"/>
      <c r="W6685" s="5">
        <v>2014</v>
      </c>
      <c r="X6685" s="5"/>
    </row>
    <row r="6686" spans="1:24" ht="63.75">
      <c r="A6686" s="5" t="s">
        <v>11293</v>
      </c>
      <c r="B6686" s="9" t="s">
        <v>361</v>
      </c>
      <c r="C6686" s="21" t="s">
        <v>9811</v>
      </c>
      <c r="D6686" s="21" t="s">
        <v>9812</v>
      </c>
      <c r="E6686" s="21" t="s">
        <v>11711</v>
      </c>
      <c r="F6686" s="71" t="s">
        <v>9817</v>
      </c>
      <c r="G6686" s="9" t="s">
        <v>11476</v>
      </c>
      <c r="H6686" s="60">
        <v>0.7</v>
      </c>
      <c r="I6686" s="21">
        <v>470000000</v>
      </c>
      <c r="J6686" s="21" t="s">
        <v>229</v>
      </c>
      <c r="K6686" s="71" t="s">
        <v>642</v>
      </c>
      <c r="L6686" s="71" t="s">
        <v>9800</v>
      </c>
      <c r="M6686" s="5"/>
      <c r="N6686" s="72" t="s">
        <v>9816</v>
      </c>
      <c r="O6686" s="189" t="s">
        <v>9590</v>
      </c>
      <c r="P6686" s="5"/>
      <c r="Q6686" s="5"/>
      <c r="R6686" s="5"/>
      <c r="S6686" s="3"/>
      <c r="T6686" s="6">
        <v>0</v>
      </c>
      <c r="U6686" s="6">
        <f t="shared" si="3947"/>
        <v>0</v>
      </c>
      <c r="V6686" s="230"/>
      <c r="W6686" s="5">
        <v>2014</v>
      </c>
      <c r="X6686" s="5">
        <v>11.14</v>
      </c>
    </row>
    <row r="6687" spans="1:24" ht="63.75">
      <c r="A6687" s="5" t="s">
        <v>11928</v>
      </c>
      <c r="B6687" s="9" t="s">
        <v>361</v>
      </c>
      <c r="C6687" s="21" t="s">
        <v>9811</v>
      </c>
      <c r="D6687" s="21" t="s">
        <v>9812</v>
      </c>
      <c r="E6687" s="21" t="s">
        <v>11711</v>
      </c>
      <c r="F6687" s="71" t="s">
        <v>9817</v>
      </c>
      <c r="G6687" s="9" t="s">
        <v>11476</v>
      </c>
      <c r="H6687" s="60">
        <v>0.7</v>
      </c>
      <c r="I6687" s="21">
        <v>470000000</v>
      </c>
      <c r="J6687" s="21" t="s">
        <v>229</v>
      </c>
      <c r="K6687" s="71" t="s">
        <v>8973</v>
      </c>
      <c r="L6687" s="71" t="s">
        <v>9800</v>
      </c>
      <c r="M6687" s="5"/>
      <c r="N6687" s="72" t="s">
        <v>11927</v>
      </c>
      <c r="O6687" s="189" t="s">
        <v>9590</v>
      </c>
      <c r="P6687" s="5"/>
      <c r="Q6687" s="5"/>
      <c r="R6687" s="5"/>
      <c r="S6687" s="3"/>
      <c r="T6687" s="3">
        <v>834600</v>
      </c>
      <c r="U6687" s="3">
        <f t="shared" ref="U6687" si="3957">T6687*1.12</f>
        <v>934752.00000000012</v>
      </c>
      <c r="V6687" s="230"/>
      <c r="W6687" s="5">
        <v>2014</v>
      </c>
      <c r="X6687" s="5"/>
    </row>
    <row r="6688" spans="1:24" ht="63.75">
      <c r="A6688" s="5" t="s">
        <v>11294</v>
      </c>
      <c r="B6688" s="9" t="s">
        <v>361</v>
      </c>
      <c r="C6688" s="21" t="s">
        <v>9811</v>
      </c>
      <c r="D6688" s="21" t="s">
        <v>9812</v>
      </c>
      <c r="E6688" s="21" t="s">
        <v>11711</v>
      </c>
      <c r="F6688" s="71" t="s">
        <v>9818</v>
      </c>
      <c r="G6688" s="9" t="s">
        <v>11476</v>
      </c>
      <c r="H6688" s="60">
        <v>0.7</v>
      </c>
      <c r="I6688" s="21">
        <v>470000000</v>
      </c>
      <c r="J6688" s="21" t="s">
        <v>229</v>
      </c>
      <c r="K6688" s="71" t="s">
        <v>8973</v>
      </c>
      <c r="L6688" s="71" t="s">
        <v>9800</v>
      </c>
      <c r="M6688" s="5"/>
      <c r="N6688" s="72" t="s">
        <v>9798</v>
      </c>
      <c r="O6688" s="189" t="s">
        <v>9590</v>
      </c>
      <c r="P6688" s="5"/>
      <c r="Q6688" s="5"/>
      <c r="R6688" s="5"/>
      <c r="S6688" s="3"/>
      <c r="T6688" s="3">
        <v>834600</v>
      </c>
      <c r="U6688" s="3">
        <f t="shared" si="3947"/>
        <v>934752.00000000012</v>
      </c>
      <c r="V6688" s="230"/>
      <c r="W6688" s="5">
        <v>2014</v>
      </c>
      <c r="X6688" s="5"/>
    </row>
    <row r="6689" spans="1:24" ht="63.75">
      <c r="A6689" s="5" t="s">
        <v>11295</v>
      </c>
      <c r="B6689" s="9" t="s">
        <v>361</v>
      </c>
      <c r="C6689" s="21" t="s">
        <v>9811</v>
      </c>
      <c r="D6689" s="21" t="s">
        <v>9812</v>
      </c>
      <c r="E6689" s="21" t="s">
        <v>11711</v>
      </c>
      <c r="F6689" s="71" t="s">
        <v>9819</v>
      </c>
      <c r="G6689" s="9" t="s">
        <v>11476</v>
      </c>
      <c r="H6689" s="60">
        <v>0.7</v>
      </c>
      <c r="I6689" s="21">
        <v>470000000</v>
      </c>
      <c r="J6689" s="21" t="s">
        <v>229</v>
      </c>
      <c r="K6689" s="9" t="s">
        <v>8924</v>
      </c>
      <c r="L6689" s="71" t="s">
        <v>9800</v>
      </c>
      <c r="M6689" s="5"/>
      <c r="N6689" s="72" t="s">
        <v>9801</v>
      </c>
      <c r="O6689" s="189" t="s">
        <v>9590</v>
      </c>
      <c r="P6689" s="71"/>
      <c r="Q6689" s="5"/>
      <c r="R6689" s="5"/>
      <c r="S6689" s="3"/>
      <c r="T6689" s="3">
        <v>834600</v>
      </c>
      <c r="U6689" s="3">
        <f t="shared" si="3947"/>
        <v>934752.00000000012</v>
      </c>
      <c r="V6689" s="6"/>
      <c r="W6689" s="5">
        <v>2014</v>
      </c>
      <c r="X6689" s="5"/>
    </row>
    <row r="6690" spans="1:24" ht="63.75">
      <c r="A6690" s="5" t="s">
        <v>11296</v>
      </c>
      <c r="B6690" s="9" t="s">
        <v>361</v>
      </c>
      <c r="C6690" s="21" t="s">
        <v>9811</v>
      </c>
      <c r="D6690" s="21" t="s">
        <v>9812</v>
      </c>
      <c r="E6690" s="21" t="s">
        <v>11711</v>
      </c>
      <c r="F6690" s="71" t="s">
        <v>9820</v>
      </c>
      <c r="G6690" s="9" t="s">
        <v>11476</v>
      </c>
      <c r="H6690" s="60">
        <v>0.7</v>
      </c>
      <c r="I6690" s="21">
        <v>470000000</v>
      </c>
      <c r="J6690" s="21" t="s">
        <v>229</v>
      </c>
      <c r="K6690" s="9" t="s">
        <v>8924</v>
      </c>
      <c r="L6690" s="21" t="s">
        <v>621</v>
      </c>
      <c r="M6690" s="5"/>
      <c r="N6690" s="72" t="s">
        <v>9801</v>
      </c>
      <c r="O6690" s="189" t="s">
        <v>9590</v>
      </c>
      <c r="P6690" s="71"/>
      <c r="Q6690" s="5"/>
      <c r="R6690" s="5"/>
      <c r="S6690" s="3"/>
      <c r="T6690" s="3">
        <v>834600</v>
      </c>
      <c r="U6690" s="3">
        <f t="shared" si="3947"/>
        <v>934752.00000000012</v>
      </c>
      <c r="V6690" s="6"/>
      <c r="W6690" s="5">
        <v>2014</v>
      </c>
      <c r="X6690" s="5"/>
    </row>
    <row r="6691" spans="1:24" ht="63.75">
      <c r="A6691" s="5" t="s">
        <v>11297</v>
      </c>
      <c r="B6691" s="9" t="s">
        <v>361</v>
      </c>
      <c r="C6691" s="21" t="s">
        <v>9821</v>
      </c>
      <c r="D6691" s="21" t="s">
        <v>9822</v>
      </c>
      <c r="E6691" s="21" t="s">
        <v>9823</v>
      </c>
      <c r="F6691" s="71" t="s">
        <v>9824</v>
      </c>
      <c r="G6691" s="9" t="s">
        <v>11476</v>
      </c>
      <c r="H6691" s="60">
        <v>0.7</v>
      </c>
      <c r="I6691" s="21">
        <v>470000000</v>
      </c>
      <c r="J6691" s="21" t="s">
        <v>229</v>
      </c>
      <c r="K6691" s="9" t="s">
        <v>8924</v>
      </c>
      <c r="L6691" s="71" t="s">
        <v>9800</v>
      </c>
      <c r="M6691" s="5"/>
      <c r="N6691" s="72" t="s">
        <v>9801</v>
      </c>
      <c r="O6691" s="189" t="s">
        <v>9590</v>
      </c>
      <c r="P6691" s="71"/>
      <c r="Q6691" s="5"/>
      <c r="R6691" s="5"/>
      <c r="S6691" s="3"/>
      <c r="T6691" s="3">
        <v>834600</v>
      </c>
      <c r="U6691" s="3">
        <f t="shared" si="3947"/>
        <v>934752.00000000012</v>
      </c>
      <c r="V6691" s="6"/>
      <c r="W6691" s="5">
        <v>2014</v>
      </c>
      <c r="X6691" s="5"/>
    </row>
    <row r="6692" spans="1:24" ht="63.75">
      <c r="A6692" s="5" t="s">
        <v>11298</v>
      </c>
      <c r="B6692" s="9" t="s">
        <v>361</v>
      </c>
      <c r="C6692" s="21" t="s">
        <v>9825</v>
      </c>
      <c r="D6692" s="21" t="s">
        <v>9826</v>
      </c>
      <c r="E6692" s="21" t="s">
        <v>9827</v>
      </c>
      <c r="F6692" s="71" t="s">
        <v>9828</v>
      </c>
      <c r="G6692" s="9" t="s">
        <v>11476</v>
      </c>
      <c r="H6692" s="60">
        <v>0.7</v>
      </c>
      <c r="I6692" s="21">
        <v>470000000</v>
      </c>
      <c r="J6692" s="21" t="s">
        <v>229</v>
      </c>
      <c r="K6692" s="9" t="s">
        <v>8924</v>
      </c>
      <c r="L6692" s="71" t="s">
        <v>9829</v>
      </c>
      <c r="M6692" s="5"/>
      <c r="N6692" s="72" t="s">
        <v>9511</v>
      </c>
      <c r="O6692" s="189" t="s">
        <v>9590</v>
      </c>
      <c r="P6692" s="5"/>
      <c r="Q6692" s="5"/>
      <c r="R6692" s="5"/>
      <c r="S6692" s="3"/>
      <c r="T6692" s="3">
        <v>140000</v>
      </c>
      <c r="U6692" s="3">
        <f t="shared" si="3947"/>
        <v>156800.00000000003</v>
      </c>
      <c r="V6692" s="6"/>
      <c r="W6692" s="5">
        <v>2014</v>
      </c>
      <c r="X6692" s="5"/>
    </row>
    <row r="6693" spans="1:24" ht="63.75">
      <c r="A6693" s="5" t="s">
        <v>11299</v>
      </c>
      <c r="B6693" s="9" t="s">
        <v>361</v>
      </c>
      <c r="C6693" s="21" t="s">
        <v>9830</v>
      </c>
      <c r="D6693" s="21" t="s">
        <v>9831</v>
      </c>
      <c r="E6693" s="21" t="s">
        <v>9831</v>
      </c>
      <c r="F6693" s="71" t="s">
        <v>9832</v>
      </c>
      <c r="G6693" s="9" t="s">
        <v>11476</v>
      </c>
      <c r="H6693" s="60">
        <v>0.7</v>
      </c>
      <c r="I6693" s="21">
        <v>470000000</v>
      </c>
      <c r="J6693" s="21" t="s">
        <v>229</v>
      </c>
      <c r="K6693" s="71" t="s">
        <v>9678</v>
      </c>
      <c r="L6693" s="71" t="s">
        <v>9833</v>
      </c>
      <c r="M6693" s="5"/>
      <c r="N6693" s="72" t="s">
        <v>9511</v>
      </c>
      <c r="O6693" s="189" t="s">
        <v>9590</v>
      </c>
      <c r="P6693" s="5"/>
      <c r="Q6693" s="5"/>
      <c r="R6693" s="5"/>
      <c r="S6693" s="3"/>
      <c r="T6693" s="3">
        <v>1553892.8489999999</v>
      </c>
      <c r="U6693" s="3">
        <f t="shared" si="3947"/>
        <v>1740359.9908800002</v>
      </c>
      <c r="V6693" s="6"/>
      <c r="W6693" s="5">
        <v>2014</v>
      </c>
      <c r="X6693" s="5"/>
    </row>
    <row r="6694" spans="1:24" ht="63.75">
      <c r="A6694" s="5" t="s">
        <v>11300</v>
      </c>
      <c r="B6694" s="21" t="s">
        <v>9189</v>
      </c>
      <c r="C6694" s="21" t="s">
        <v>9834</v>
      </c>
      <c r="D6694" s="21" t="s">
        <v>9835</v>
      </c>
      <c r="E6694" s="21" t="s">
        <v>9835</v>
      </c>
      <c r="F6694" s="21" t="s">
        <v>9836</v>
      </c>
      <c r="G6694" s="227" t="s">
        <v>605</v>
      </c>
      <c r="H6694" s="74">
        <v>0.7</v>
      </c>
      <c r="I6694" s="21">
        <v>470000000</v>
      </c>
      <c r="J6694" s="21" t="s">
        <v>229</v>
      </c>
      <c r="K6694" s="62" t="s">
        <v>8973</v>
      </c>
      <c r="L6694" s="21" t="s">
        <v>9837</v>
      </c>
      <c r="M6694" s="89"/>
      <c r="N6694" s="72" t="s">
        <v>366</v>
      </c>
      <c r="O6694" s="9" t="s">
        <v>9838</v>
      </c>
      <c r="P6694" s="89"/>
      <c r="Q6694" s="89"/>
      <c r="R6694" s="89"/>
      <c r="S6694" s="89"/>
      <c r="T6694" s="3">
        <v>915108.89</v>
      </c>
      <c r="U6694" s="3">
        <f t="shared" si="3947"/>
        <v>1024921.9568000002</v>
      </c>
      <c r="V6694" s="6"/>
      <c r="W6694" s="5">
        <v>2014</v>
      </c>
      <c r="X6694" s="5"/>
    </row>
    <row r="6695" spans="1:24" ht="63.75">
      <c r="A6695" s="5" t="s">
        <v>11301</v>
      </c>
      <c r="B6695" s="62" t="s">
        <v>361</v>
      </c>
      <c r="C6695" s="61" t="s">
        <v>9839</v>
      </c>
      <c r="D6695" s="61" t="s">
        <v>9840</v>
      </c>
      <c r="E6695" s="61" t="s">
        <v>9841</v>
      </c>
      <c r="F6695" s="62" t="s">
        <v>9842</v>
      </c>
      <c r="G6695" s="227" t="s">
        <v>605</v>
      </c>
      <c r="H6695" s="74">
        <v>1</v>
      </c>
      <c r="I6695" s="21">
        <v>470000000</v>
      </c>
      <c r="J6695" s="21" t="s">
        <v>229</v>
      </c>
      <c r="K6695" s="62" t="s">
        <v>366</v>
      </c>
      <c r="L6695" s="21" t="s">
        <v>9464</v>
      </c>
      <c r="M6695" s="89"/>
      <c r="N6695" s="69" t="s">
        <v>9798</v>
      </c>
      <c r="O6695" s="189" t="s">
        <v>9590</v>
      </c>
      <c r="P6695" s="89"/>
      <c r="Q6695" s="97"/>
      <c r="R6695" s="97"/>
      <c r="S6695" s="236"/>
      <c r="T6695" s="3">
        <v>1250000</v>
      </c>
      <c r="U6695" s="3">
        <f t="shared" si="3947"/>
        <v>1400000.0000000002</v>
      </c>
      <c r="V6695" s="6"/>
      <c r="W6695" s="5">
        <v>2014</v>
      </c>
      <c r="X6695" s="89"/>
    </row>
    <row r="6696" spans="1:24" ht="51">
      <c r="A6696" s="5" t="s">
        <v>11302</v>
      </c>
      <c r="B6696" s="62" t="s">
        <v>361</v>
      </c>
      <c r="C6696" s="61" t="s">
        <v>9843</v>
      </c>
      <c r="D6696" s="61" t="s">
        <v>9844</v>
      </c>
      <c r="E6696" s="61" t="s">
        <v>9845</v>
      </c>
      <c r="F6696" s="21" t="s">
        <v>9846</v>
      </c>
      <c r="G6696" s="227" t="s">
        <v>605</v>
      </c>
      <c r="H6696" s="74">
        <v>1</v>
      </c>
      <c r="I6696" s="21">
        <v>470000000</v>
      </c>
      <c r="J6696" s="21" t="s">
        <v>229</v>
      </c>
      <c r="K6696" s="62" t="s">
        <v>633</v>
      </c>
      <c r="L6696" s="21" t="s">
        <v>9464</v>
      </c>
      <c r="M6696" s="89"/>
      <c r="N6696" s="69" t="s">
        <v>9847</v>
      </c>
      <c r="O6696" s="88" t="s">
        <v>9766</v>
      </c>
      <c r="P6696" s="89"/>
      <c r="Q6696" s="97"/>
      <c r="R6696" s="97"/>
      <c r="S6696" s="236"/>
      <c r="T6696" s="3">
        <v>6650</v>
      </c>
      <c r="U6696" s="3">
        <f t="shared" si="3947"/>
        <v>7448.0000000000009</v>
      </c>
      <c r="V6696" s="6"/>
      <c r="W6696" s="5">
        <v>2014</v>
      </c>
      <c r="X6696" s="89"/>
    </row>
    <row r="6697" spans="1:24" ht="63.75">
      <c r="A6697" s="5" t="s">
        <v>11303</v>
      </c>
      <c r="B6697" s="62" t="s">
        <v>361</v>
      </c>
      <c r="C6697" s="61" t="s">
        <v>9848</v>
      </c>
      <c r="D6697" s="61" t="s">
        <v>9849</v>
      </c>
      <c r="E6697" s="61" t="s">
        <v>9850</v>
      </c>
      <c r="F6697" s="21" t="s">
        <v>9851</v>
      </c>
      <c r="G6697" s="227" t="s">
        <v>605</v>
      </c>
      <c r="H6697" s="74">
        <v>1</v>
      </c>
      <c r="I6697" s="21">
        <v>470000000</v>
      </c>
      <c r="J6697" s="21" t="s">
        <v>229</v>
      </c>
      <c r="K6697" s="62" t="s">
        <v>369</v>
      </c>
      <c r="L6697" s="21" t="s">
        <v>9464</v>
      </c>
      <c r="M6697" s="89"/>
      <c r="N6697" s="69" t="s">
        <v>9400</v>
      </c>
      <c r="O6697" s="88" t="s">
        <v>9766</v>
      </c>
      <c r="P6697" s="89"/>
      <c r="Q6697" s="97"/>
      <c r="R6697" s="97"/>
      <c r="S6697" s="236"/>
      <c r="T6697" s="3">
        <v>7232</v>
      </c>
      <c r="U6697" s="3">
        <f t="shared" si="3947"/>
        <v>8099.8400000000011</v>
      </c>
      <c r="V6697" s="6"/>
      <c r="W6697" s="5">
        <v>2014</v>
      </c>
      <c r="X6697" s="89"/>
    </row>
    <row r="6698" spans="1:24" ht="51">
      <c r="A6698" s="5" t="s">
        <v>11304</v>
      </c>
      <c r="B6698" s="9" t="s">
        <v>361</v>
      </c>
      <c r="C6698" s="61" t="s">
        <v>9852</v>
      </c>
      <c r="D6698" s="21" t="s">
        <v>9853</v>
      </c>
      <c r="E6698" s="61" t="s">
        <v>9853</v>
      </c>
      <c r="F6698" s="68" t="s">
        <v>9854</v>
      </c>
      <c r="G6698" s="21" t="s">
        <v>605</v>
      </c>
      <c r="H6698" s="60">
        <v>0.7</v>
      </c>
      <c r="I6698" s="21">
        <v>470000000</v>
      </c>
      <c r="J6698" s="21" t="s">
        <v>229</v>
      </c>
      <c r="K6698" s="9" t="s">
        <v>8924</v>
      </c>
      <c r="L6698" s="21" t="s">
        <v>621</v>
      </c>
      <c r="M6698" s="5"/>
      <c r="N6698" s="72" t="s">
        <v>9511</v>
      </c>
      <c r="O6698" s="68" t="s">
        <v>9855</v>
      </c>
      <c r="P6698" s="5"/>
      <c r="Q6698" s="97"/>
      <c r="R6698" s="97"/>
      <c r="S6698" s="98"/>
      <c r="T6698" s="6">
        <v>0</v>
      </c>
      <c r="U6698" s="6">
        <f t="shared" si="3947"/>
        <v>0</v>
      </c>
      <c r="V6698" s="5" t="s">
        <v>610</v>
      </c>
      <c r="W6698" s="5">
        <v>2014</v>
      </c>
      <c r="X6698" s="5">
        <v>15</v>
      </c>
    </row>
    <row r="6699" spans="1:24" ht="76.5">
      <c r="A6699" s="5" t="s">
        <v>11931</v>
      </c>
      <c r="B6699" s="9" t="s">
        <v>361</v>
      </c>
      <c r="C6699" s="61" t="s">
        <v>9852</v>
      </c>
      <c r="D6699" s="21" t="s">
        <v>9853</v>
      </c>
      <c r="E6699" s="61" t="s">
        <v>9853</v>
      </c>
      <c r="F6699" s="68" t="s">
        <v>9854</v>
      </c>
      <c r="G6699" s="21" t="s">
        <v>605</v>
      </c>
      <c r="H6699" s="60">
        <v>0.7</v>
      </c>
      <c r="I6699" s="21">
        <v>470000000</v>
      </c>
      <c r="J6699" s="21" t="s">
        <v>229</v>
      </c>
      <c r="K6699" s="9" t="s">
        <v>8924</v>
      </c>
      <c r="L6699" s="21" t="s">
        <v>621</v>
      </c>
      <c r="M6699" s="5"/>
      <c r="N6699" s="72" t="s">
        <v>9511</v>
      </c>
      <c r="O6699" s="189" t="s">
        <v>11932</v>
      </c>
      <c r="P6699" s="5"/>
      <c r="Q6699" s="97"/>
      <c r="R6699" s="97"/>
      <c r="S6699" s="98"/>
      <c r="T6699" s="3">
        <v>1262800</v>
      </c>
      <c r="U6699" s="3">
        <f t="shared" ref="U6699" si="3958">T6699*1.12</f>
        <v>1414336.0000000002</v>
      </c>
      <c r="V6699" s="5" t="s">
        <v>610</v>
      </c>
      <c r="W6699" s="5">
        <v>2014</v>
      </c>
      <c r="X6699" s="5"/>
    </row>
    <row r="6700" spans="1:24" ht="51">
      <c r="A6700" s="5" t="s">
        <v>11305</v>
      </c>
      <c r="B6700" s="9" t="s">
        <v>361</v>
      </c>
      <c r="C6700" s="61" t="s">
        <v>9856</v>
      </c>
      <c r="D6700" s="21" t="s">
        <v>9857</v>
      </c>
      <c r="E6700" s="61" t="s">
        <v>9857</v>
      </c>
      <c r="F6700" s="68" t="s">
        <v>9858</v>
      </c>
      <c r="G6700" s="21" t="s">
        <v>605</v>
      </c>
      <c r="H6700" s="60">
        <v>0.7</v>
      </c>
      <c r="I6700" s="21">
        <v>470000000</v>
      </c>
      <c r="J6700" s="21" t="s">
        <v>229</v>
      </c>
      <c r="K6700" s="9" t="s">
        <v>8924</v>
      </c>
      <c r="L6700" s="21" t="s">
        <v>621</v>
      </c>
      <c r="M6700" s="5"/>
      <c r="N6700" s="72" t="s">
        <v>9511</v>
      </c>
      <c r="O6700" s="68" t="s">
        <v>9855</v>
      </c>
      <c r="P6700" s="5"/>
      <c r="Q6700" s="97"/>
      <c r="R6700" s="97"/>
      <c r="S6700" s="98"/>
      <c r="T6700" s="6">
        <v>0</v>
      </c>
      <c r="U6700" s="6">
        <f t="shared" si="3947"/>
        <v>0</v>
      </c>
      <c r="V6700" s="6"/>
      <c r="W6700" s="5">
        <v>2014</v>
      </c>
      <c r="X6700" s="5">
        <v>15</v>
      </c>
    </row>
    <row r="6701" spans="1:24" ht="76.5">
      <c r="A6701" s="5" t="s">
        <v>11933</v>
      </c>
      <c r="B6701" s="9" t="s">
        <v>361</v>
      </c>
      <c r="C6701" s="61" t="s">
        <v>9856</v>
      </c>
      <c r="D6701" s="21" t="s">
        <v>9857</v>
      </c>
      <c r="E6701" s="61" t="s">
        <v>9857</v>
      </c>
      <c r="F6701" s="68" t="s">
        <v>9858</v>
      </c>
      <c r="G6701" s="21" t="s">
        <v>605</v>
      </c>
      <c r="H6701" s="60">
        <v>0.7</v>
      </c>
      <c r="I6701" s="21">
        <v>470000000</v>
      </c>
      <c r="J6701" s="21" t="s">
        <v>229</v>
      </c>
      <c r="K6701" s="9" t="s">
        <v>8924</v>
      </c>
      <c r="L6701" s="21" t="s">
        <v>621</v>
      </c>
      <c r="M6701" s="5"/>
      <c r="N6701" s="72" t="s">
        <v>9511</v>
      </c>
      <c r="O6701" s="189" t="s">
        <v>11932</v>
      </c>
      <c r="P6701" s="5"/>
      <c r="Q6701" s="97"/>
      <c r="R6701" s="97"/>
      <c r="S6701" s="98"/>
      <c r="T6701" s="3">
        <v>345800</v>
      </c>
      <c r="U6701" s="3">
        <f t="shared" ref="U6701" si="3959">T6701*1.12</f>
        <v>387296.00000000006</v>
      </c>
      <c r="V6701" s="6"/>
      <c r="W6701" s="5">
        <v>2014</v>
      </c>
      <c r="X6701" s="5"/>
    </row>
    <row r="6702" spans="1:24" ht="51">
      <c r="A6702" s="5" t="s">
        <v>11306</v>
      </c>
      <c r="B6702" s="9" t="s">
        <v>361</v>
      </c>
      <c r="C6702" s="61" t="s">
        <v>9859</v>
      </c>
      <c r="D6702" s="21" t="s">
        <v>9860</v>
      </c>
      <c r="E6702" s="61" t="s">
        <v>9861</v>
      </c>
      <c r="F6702" s="68" t="s">
        <v>9862</v>
      </c>
      <c r="G6702" s="21" t="s">
        <v>605</v>
      </c>
      <c r="H6702" s="60">
        <v>0.7</v>
      </c>
      <c r="I6702" s="21">
        <v>470000000</v>
      </c>
      <c r="J6702" s="21" t="s">
        <v>229</v>
      </c>
      <c r="K6702" s="9" t="s">
        <v>8924</v>
      </c>
      <c r="L6702" s="21" t="s">
        <v>621</v>
      </c>
      <c r="M6702" s="5"/>
      <c r="N6702" s="72" t="s">
        <v>9511</v>
      </c>
      <c r="O6702" s="68" t="s">
        <v>9855</v>
      </c>
      <c r="P6702" s="5"/>
      <c r="Q6702" s="9"/>
      <c r="R6702" s="9"/>
      <c r="S6702" s="98"/>
      <c r="T6702" s="6">
        <v>0</v>
      </c>
      <c r="U6702" s="6">
        <f t="shared" si="3947"/>
        <v>0</v>
      </c>
      <c r="V6702" s="6"/>
      <c r="W6702" s="5">
        <v>2014</v>
      </c>
      <c r="X6702" s="5">
        <v>15</v>
      </c>
    </row>
    <row r="6703" spans="1:24" ht="76.5">
      <c r="A6703" s="5" t="s">
        <v>11934</v>
      </c>
      <c r="B6703" s="9" t="s">
        <v>361</v>
      </c>
      <c r="C6703" s="61" t="s">
        <v>9859</v>
      </c>
      <c r="D6703" s="21" t="s">
        <v>9860</v>
      </c>
      <c r="E6703" s="61" t="s">
        <v>9861</v>
      </c>
      <c r="F6703" s="68" t="s">
        <v>9862</v>
      </c>
      <c r="G6703" s="21" t="s">
        <v>605</v>
      </c>
      <c r="H6703" s="60">
        <v>0.7</v>
      </c>
      <c r="I6703" s="21">
        <v>470000000</v>
      </c>
      <c r="J6703" s="21" t="s">
        <v>229</v>
      </c>
      <c r="K6703" s="9" t="s">
        <v>8924</v>
      </c>
      <c r="L6703" s="21" t="s">
        <v>621</v>
      </c>
      <c r="M6703" s="5"/>
      <c r="N6703" s="72" t="s">
        <v>9511</v>
      </c>
      <c r="O6703" s="189" t="s">
        <v>11932</v>
      </c>
      <c r="P6703" s="5"/>
      <c r="Q6703" s="9"/>
      <c r="R6703" s="9"/>
      <c r="S6703" s="98"/>
      <c r="T6703" s="3">
        <v>313950</v>
      </c>
      <c r="U6703" s="3">
        <f t="shared" ref="U6703" si="3960">T6703*1.12</f>
        <v>351624.00000000006</v>
      </c>
      <c r="V6703" s="6"/>
      <c r="W6703" s="5">
        <v>2014</v>
      </c>
      <c r="X6703" s="5"/>
    </row>
    <row r="6704" spans="1:24" ht="51">
      <c r="A6704" s="5" t="s">
        <v>11307</v>
      </c>
      <c r="B6704" s="9" t="s">
        <v>361</v>
      </c>
      <c r="C6704" s="61" t="s">
        <v>9863</v>
      </c>
      <c r="D6704" s="21" t="s">
        <v>9864</v>
      </c>
      <c r="E6704" s="61" t="s">
        <v>9864</v>
      </c>
      <c r="F6704" s="9" t="s">
        <v>9865</v>
      </c>
      <c r="G6704" s="21" t="s">
        <v>605</v>
      </c>
      <c r="H6704" s="60">
        <v>1</v>
      </c>
      <c r="I6704" s="21">
        <v>470000000</v>
      </c>
      <c r="J6704" s="21" t="s">
        <v>229</v>
      </c>
      <c r="K6704" s="9" t="s">
        <v>8924</v>
      </c>
      <c r="L6704" s="21" t="s">
        <v>621</v>
      </c>
      <c r="M6704" s="5"/>
      <c r="N6704" s="72" t="s">
        <v>9511</v>
      </c>
      <c r="O6704" s="9" t="s">
        <v>9838</v>
      </c>
      <c r="P6704" s="5"/>
      <c r="Q6704" s="9"/>
      <c r="R6704" s="9"/>
      <c r="S6704" s="98"/>
      <c r="T6704" s="3">
        <v>120000</v>
      </c>
      <c r="U6704" s="3">
        <f t="shared" si="3947"/>
        <v>134400</v>
      </c>
      <c r="V6704" s="5" t="s">
        <v>610</v>
      </c>
      <c r="W6704" s="5">
        <v>2014</v>
      </c>
      <c r="X6704" s="5"/>
    </row>
    <row r="6705" spans="1:24" ht="63.75">
      <c r="A6705" s="5" t="s">
        <v>11308</v>
      </c>
      <c r="B6705" s="9" t="s">
        <v>361</v>
      </c>
      <c r="C6705" s="61" t="s">
        <v>9866</v>
      </c>
      <c r="D6705" s="21" t="s">
        <v>9867</v>
      </c>
      <c r="E6705" s="61" t="s">
        <v>9868</v>
      </c>
      <c r="F6705" s="9" t="s">
        <v>9869</v>
      </c>
      <c r="G6705" s="21" t="s">
        <v>11476</v>
      </c>
      <c r="H6705" s="60">
        <v>0.7</v>
      </c>
      <c r="I6705" s="21">
        <v>470000000</v>
      </c>
      <c r="J6705" s="21" t="s">
        <v>229</v>
      </c>
      <c r="K6705" s="9" t="s">
        <v>8924</v>
      </c>
      <c r="L6705" s="21" t="s">
        <v>621</v>
      </c>
      <c r="M6705" s="5"/>
      <c r="N6705" s="94" t="s">
        <v>11432</v>
      </c>
      <c r="O6705" s="189" t="s">
        <v>9590</v>
      </c>
      <c r="P6705" s="5"/>
      <c r="Q6705" s="9"/>
      <c r="R6705" s="9"/>
      <c r="S6705" s="99"/>
      <c r="T6705" s="3">
        <v>910948</v>
      </c>
      <c r="U6705" s="3">
        <f t="shared" si="3947"/>
        <v>1020261.7600000001</v>
      </c>
      <c r="V6705" s="6"/>
      <c r="W6705" s="5">
        <v>2014</v>
      </c>
      <c r="X6705" s="5"/>
    </row>
    <row r="6706" spans="1:24" ht="76.5">
      <c r="A6706" s="5" t="s">
        <v>11309</v>
      </c>
      <c r="B6706" s="9" t="s">
        <v>361</v>
      </c>
      <c r="C6706" s="61" t="s">
        <v>9870</v>
      </c>
      <c r="D6706" s="21" t="s">
        <v>9871</v>
      </c>
      <c r="E6706" s="61" t="s">
        <v>9872</v>
      </c>
      <c r="F6706" s="9" t="s">
        <v>9873</v>
      </c>
      <c r="G6706" s="21" t="s">
        <v>605</v>
      </c>
      <c r="H6706" s="60">
        <v>0.7</v>
      </c>
      <c r="I6706" s="21">
        <v>470000000</v>
      </c>
      <c r="J6706" s="21" t="s">
        <v>229</v>
      </c>
      <c r="K6706" s="9" t="s">
        <v>8924</v>
      </c>
      <c r="L6706" s="21" t="s">
        <v>621</v>
      </c>
      <c r="M6706" s="5"/>
      <c r="N6706" s="72" t="s">
        <v>9511</v>
      </c>
      <c r="O6706" s="189" t="s">
        <v>9874</v>
      </c>
      <c r="P6706" s="5"/>
      <c r="Q6706" s="9"/>
      <c r="R6706" s="9"/>
      <c r="S6706" s="99"/>
      <c r="T6706" s="3">
        <v>18380830</v>
      </c>
      <c r="U6706" s="3">
        <f t="shared" si="3947"/>
        <v>20586529.600000001</v>
      </c>
      <c r="V6706" s="5" t="s">
        <v>610</v>
      </c>
      <c r="W6706" s="5">
        <v>2014</v>
      </c>
      <c r="X6706" s="5"/>
    </row>
    <row r="6707" spans="1:24" ht="63.75">
      <c r="A6707" s="5" t="s">
        <v>11310</v>
      </c>
      <c r="B6707" s="21" t="s">
        <v>9189</v>
      </c>
      <c r="C6707" s="21" t="s">
        <v>9875</v>
      </c>
      <c r="D6707" s="21" t="s">
        <v>9876</v>
      </c>
      <c r="E6707" s="21" t="s">
        <v>9876</v>
      </c>
      <c r="F6707" s="21" t="s">
        <v>9877</v>
      </c>
      <c r="G6707" s="227" t="s">
        <v>605</v>
      </c>
      <c r="H6707" s="74">
        <v>0.7</v>
      </c>
      <c r="I6707" s="21">
        <v>470000000</v>
      </c>
      <c r="J6707" s="21" t="s">
        <v>229</v>
      </c>
      <c r="K6707" s="62" t="s">
        <v>369</v>
      </c>
      <c r="L6707" s="21" t="s">
        <v>9629</v>
      </c>
      <c r="M6707" s="89"/>
      <c r="N6707" s="72" t="s">
        <v>9878</v>
      </c>
      <c r="O6707" s="189" t="s">
        <v>9590</v>
      </c>
      <c r="P6707" s="89"/>
      <c r="Q6707" s="89"/>
      <c r="R6707" s="89"/>
      <c r="S6707" s="89"/>
      <c r="T6707" s="3">
        <v>368599</v>
      </c>
      <c r="U6707" s="3">
        <f t="shared" si="3947"/>
        <v>412830.88000000006</v>
      </c>
      <c r="V6707" s="89" t="s">
        <v>610</v>
      </c>
      <c r="W6707" s="5">
        <v>2014</v>
      </c>
      <c r="X6707" s="5"/>
    </row>
    <row r="6708" spans="1:24" ht="63.75">
      <c r="A6708" s="5" t="s">
        <v>11311</v>
      </c>
      <c r="B6708" s="9" t="s">
        <v>361</v>
      </c>
      <c r="C6708" s="21" t="s">
        <v>9879</v>
      </c>
      <c r="D6708" s="21" t="s">
        <v>9880</v>
      </c>
      <c r="E6708" s="21" t="s">
        <v>9881</v>
      </c>
      <c r="F6708" s="100" t="s">
        <v>9882</v>
      </c>
      <c r="G6708" s="21" t="s">
        <v>605</v>
      </c>
      <c r="H6708" s="60">
        <v>1</v>
      </c>
      <c r="I6708" s="21">
        <v>470000000</v>
      </c>
      <c r="J6708" s="21" t="s">
        <v>229</v>
      </c>
      <c r="K6708" s="9" t="s">
        <v>403</v>
      </c>
      <c r="L6708" s="21" t="s">
        <v>621</v>
      </c>
      <c r="M6708" s="5"/>
      <c r="N6708" s="72" t="s">
        <v>9511</v>
      </c>
      <c r="O6708" s="189" t="s">
        <v>9590</v>
      </c>
      <c r="P6708" s="5"/>
      <c r="Q6708" s="5"/>
      <c r="R6708" s="5"/>
      <c r="S6708" s="5"/>
      <c r="T6708" s="3">
        <v>912000</v>
      </c>
      <c r="U6708" s="3">
        <f t="shared" si="3947"/>
        <v>1021440.0000000001</v>
      </c>
      <c r="V6708" s="5" t="s">
        <v>610</v>
      </c>
      <c r="W6708" s="5">
        <v>2014</v>
      </c>
      <c r="X6708" s="5"/>
    </row>
    <row r="6709" spans="1:24" ht="63.75">
      <c r="A6709" s="5" t="s">
        <v>11312</v>
      </c>
      <c r="B6709" s="9" t="s">
        <v>361</v>
      </c>
      <c r="C6709" s="21" t="s">
        <v>9883</v>
      </c>
      <c r="D6709" s="21" t="s">
        <v>9884</v>
      </c>
      <c r="E6709" s="21" t="s">
        <v>9885</v>
      </c>
      <c r="F6709" s="100" t="s">
        <v>9886</v>
      </c>
      <c r="G6709" s="21" t="s">
        <v>605</v>
      </c>
      <c r="H6709" s="60">
        <v>0.8</v>
      </c>
      <c r="I6709" s="21">
        <v>470000000</v>
      </c>
      <c r="J6709" s="21" t="s">
        <v>229</v>
      </c>
      <c r="K6709" s="9" t="s">
        <v>403</v>
      </c>
      <c r="L6709" s="21" t="s">
        <v>9760</v>
      </c>
      <c r="M6709" s="5"/>
      <c r="N6709" s="72" t="s">
        <v>9511</v>
      </c>
      <c r="O6709" s="189" t="s">
        <v>9590</v>
      </c>
      <c r="P6709" s="5"/>
      <c r="Q6709" s="5"/>
      <c r="R6709" s="5"/>
      <c r="S6709" s="101"/>
      <c r="T6709" s="3">
        <v>337692</v>
      </c>
      <c r="U6709" s="3">
        <f t="shared" si="3947"/>
        <v>378215.04000000004</v>
      </c>
      <c r="V6709" s="5" t="s">
        <v>610</v>
      </c>
      <c r="W6709" s="5">
        <v>2014</v>
      </c>
      <c r="X6709" s="5"/>
    </row>
    <row r="6710" spans="1:24" ht="63.75">
      <c r="A6710" s="5" t="s">
        <v>11313</v>
      </c>
      <c r="B6710" s="9" t="s">
        <v>361</v>
      </c>
      <c r="C6710" s="21" t="s">
        <v>9883</v>
      </c>
      <c r="D6710" s="21" t="s">
        <v>9884</v>
      </c>
      <c r="E6710" s="21" t="s">
        <v>9885</v>
      </c>
      <c r="F6710" s="100" t="s">
        <v>9887</v>
      </c>
      <c r="G6710" s="21" t="s">
        <v>605</v>
      </c>
      <c r="H6710" s="60">
        <v>0.8</v>
      </c>
      <c r="I6710" s="21">
        <v>470000000</v>
      </c>
      <c r="J6710" s="21" t="s">
        <v>229</v>
      </c>
      <c r="K6710" s="9" t="s">
        <v>403</v>
      </c>
      <c r="L6710" s="21" t="s">
        <v>9758</v>
      </c>
      <c r="M6710" s="5"/>
      <c r="N6710" s="72" t="s">
        <v>9511</v>
      </c>
      <c r="O6710" s="189" t="s">
        <v>9590</v>
      </c>
      <c r="P6710" s="5"/>
      <c r="Q6710" s="5"/>
      <c r="R6710" s="5"/>
      <c r="S6710" s="101"/>
      <c r="T6710" s="3">
        <v>424092</v>
      </c>
      <c r="U6710" s="3">
        <f t="shared" ref="U6710:U6811" si="3961">T6710*1.12</f>
        <v>474983.04000000004</v>
      </c>
      <c r="V6710" s="5" t="s">
        <v>610</v>
      </c>
      <c r="W6710" s="5">
        <v>2014</v>
      </c>
      <c r="X6710" s="5"/>
    </row>
    <row r="6711" spans="1:24" ht="63.75">
      <c r="A6711" s="5" t="s">
        <v>11314</v>
      </c>
      <c r="B6711" s="9" t="s">
        <v>361</v>
      </c>
      <c r="C6711" s="21" t="s">
        <v>9883</v>
      </c>
      <c r="D6711" s="21" t="s">
        <v>9884</v>
      </c>
      <c r="E6711" s="21" t="s">
        <v>9885</v>
      </c>
      <c r="F6711" s="100" t="s">
        <v>9888</v>
      </c>
      <c r="G6711" s="21" t="s">
        <v>605</v>
      </c>
      <c r="H6711" s="60">
        <v>0.8</v>
      </c>
      <c r="I6711" s="21">
        <v>470000000</v>
      </c>
      <c r="J6711" s="21" t="s">
        <v>229</v>
      </c>
      <c r="K6711" s="9" t="s">
        <v>403</v>
      </c>
      <c r="L6711" s="21" t="s">
        <v>9889</v>
      </c>
      <c r="M6711" s="5"/>
      <c r="N6711" s="72" t="s">
        <v>9511</v>
      </c>
      <c r="O6711" s="189" t="s">
        <v>9590</v>
      </c>
      <c r="P6711" s="5"/>
      <c r="Q6711" s="5"/>
      <c r="R6711" s="5"/>
      <c r="S6711" s="101"/>
      <c r="T6711" s="3">
        <v>312000</v>
      </c>
      <c r="U6711" s="3">
        <f t="shared" si="3961"/>
        <v>349440.00000000006</v>
      </c>
      <c r="V6711" s="5" t="s">
        <v>610</v>
      </c>
      <c r="W6711" s="5">
        <v>2014</v>
      </c>
      <c r="X6711" s="5"/>
    </row>
    <row r="6712" spans="1:24" ht="63.75">
      <c r="A6712" s="5" t="s">
        <v>11315</v>
      </c>
      <c r="B6712" s="9" t="s">
        <v>361</v>
      </c>
      <c r="C6712" s="21" t="s">
        <v>9883</v>
      </c>
      <c r="D6712" s="21" t="s">
        <v>9884</v>
      </c>
      <c r="E6712" s="21" t="s">
        <v>9885</v>
      </c>
      <c r="F6712" s="100" t="s">
        <v>9890</v>
      </c>
      <c r="G6712" s="21" t="s">
        <v>605</v>
      </c>
      <c r="H6712" s="60">
        <v>0.8</v>
      </c>
      <c r="I6712" s="21">
        <v>470000000</v>
      </c>
      <c r="J6712" s="21" t="s">
        <v>229</v>
      </c>
      <c r="K6712" s="9" t="s">
        <v>403</v>
      </c>
      <c r="L6712" s="21" t="s">
        <v>9889</v>
      </c>
      <c r="M6712" s="5"/>
      <c r="N6712" s="72" t="s">
        <v>9511</v>
      </c>
      <c r="O6712" s="189" t="s">
        <v>9590</v>
      </c>
      <c r="P6712" s="5"/>
      <c r="Q6712" s="5"/>
      <c r="R6712" s="5"/>
      <c r="S6712" s="101"/>
      <c r="T6712" s="3">
        <v>922760</v>
      </c>
      <c r="U6712" s="3">
        <f t="shared" si="3961"/>
        <v>1033491.2000000001</v>
      </c>
      <c r="V6712" s="5" t="s">
        <v>610</v>
      </c>
      <c r="W6712" s="5">
        <v>2014</v>
      </c>
      <c r="X6712" s="5"/>
    </row>
    <row r="6713" spans="1:24" ht="63.75">
      <c r="A6713" s="5" t="s">
        <v>11316</v>
      </c>
      <c r="B6713" s="9" t="s">
        <v>361</v>
      </c>
      <c r="C6713" s="21" t="s">
        <v>9883</v>
      </c>
      <c r="D6713" s="21" t="s">
        <v>9884</v>
      </c>
      <c r="E6713" s="21" t="s">
        <v>9885</v>
      </c>
      <c r="F6713" s="100" t="s">
        <v>9891</v>
      </c>
      <c r="G6713" s="21" t="s">
        <v>605</v>
      </c>
      <c r="H6713" s="60">
        <v>0.8</v>
      </c>
      <c r="I6713" s="21">
        <v>470000000</v>
      </c>
      <c r="J6713" s="21" t="s">
        <v>229</v>
      </c>
      <c r="K6713" s="9" t="s">
        <v>403</v>
      </c>
      <c r="L6713" s="21" t="s">
        <v>9629</v>
      </c>
      <c r="M6713" s="5"/>
      <c r="N6713" s="72" t="s">
        <v>9511</v>
      </c>
      <c r="O6713" s="189" t="s">
        <v>9590</v>
      </c>
      <c r="P6713" s="5"/>
      <c r="Q6713" s="5"/>
      <c r="R6713" s="5"/>
      <c r="S6713" s="101"/>
      <c r="T6713" s="3">
        <v>1821600</v>
      </c>
      <c r="U6713" s="3">
        <f t="shared" si="3961"/>
        <v>2040192.0000000002</v>
      </c>
      <c r="V6713" s="5" t="s">
        <v>610</v>
      </c>
      <c r="W6713" s="5">
        <v>2014</v>
      </c>
      <c r="X6713" s="5"/>
    </row>
    <row r="6714" spans="1:24" ht="76.5">
      <c r="A6714" s="5" t="s">
        <v>11317</v>
      </c>
      <c r="B6714" s="9" t="s">
        <v>361</v>
      </c>
      <c r="C6714" s="61" t="s">
        <v>9892</v>
      </c>
      <c r="D6714" s="21" t="s">
        <v>9893</v>
      </c>
      <c r="E6714" s="61" t="s">
        <v>9893</v>
      </c>
      <c r="F6714" s="21" t="s">
        <v>9894</v>
      </c>
      <c r="G6714" s="21" t="s">
        <v>605</v>
      </c>
      <c r="H6714" s="60">
        <v>0.7</v>
      </c>
      <c r="I6714" s="21">
        <v>470000000</v>
      </c>
      <c r="J6714" s="21" t="s">
        <v>229</v>
      </c>
      <c r="K6714" s="9" t="s">
        <v>8924</v>
      </c>
      <c r="L6714" s="21" t="s">
        <v>9758</v>
      </c>
      <c r="M6714" s="5"/>
      <c r="N6714" s="72" t="s">
        <v>9511</v>
      </c>
      <c r="O6714" s="189" t="s">
        <v>9590</v>
      </c>
      <c r="P6714" s="5"/>
      <c r="Q6714" s="9"/>
      <c r="R6714" s="9"/>
      <c r="S6714" s="102"/>
      <c r="T6714" s="3">
        <v>735255</v>
      </c>
      <c r="U6714" s="3">
        <f t="shared" si="3961"/>
        <v>823485.60000000009</v>
      </c>
      <c r="V6714" s="6"/>
      <c r="W6714" s="5">
        <v>2014</v>
      </c>
      <c r="X6714" s="5"/>
    </row>
    <row r="6715" spans="1:24" ht="76.5">
      <c r="A6715" s="5" t="s">
        <v>11318</v>
      </c>
      <c r="B6715" s="9" t="s">
        <v>361</v>
      </c>
      <c r="C6715" s="61" t="s">
        <v>9892</v>
      </c>
      <c r="D6715" s="21" t="s">
        <v>9893</v>
      </c>
      <c r="E6715" s="61" t="s">
        <v>9893</v>
      </c>
      <c r="F6715" s="21" t="s">
        <v>9895</v>
      </c>
      <c r="G6715" s="21" t="s">
        <v>605</v>
      </c>
      <c r="H6715" s="60">
        <v>0.7</v>
      </c>
      <c r="I6715" s="21">
        <v>470000000</v>
      </c>
      <c r="J6715" s="21" t="s">
        <v>229</v>
      </c>
      <c r="K6715" s="9" t="s">
        <v>8924</v>
      </c>
      <c r="L6715" s="21" t="s">
        <v>9760</v>
      </c>
      <c r="M6715" s="5"/>
      <c r="N6715" s="72" t="s">
        <v>9511</v>
      </c>
      <c r="O6715" s="189" t="s">
        <v>9590</v>
      </c>
      <c r="P6715" s="5"/>
      <c r="Q6715" s="9"/>
      <c r="R6715" s="9"/>
      <c r="S6715" s="102"/>
      <c r="T6715" s="3">
        <v>509947</v>
      </c>
      <c r="U6715" s="3">
        <f t="shared" si="3961"/>
        <v>571140.64</v>
      </c>
      <c r="V6715" s="6"/>
      <c r="W6715" s="5">
        <v>2014</v>
      </c>
      <c r="X6715" s="5"/>
    </row>
    <row r="6716" spans="1:24" ht="102">
      <c r="A6716" s="5" t="s">
        <v>11319</v>
      </c>
      <c r="B6716" s="9" t="s">
        <v>361</v>
      </c>
      <c r="C6716" s="61" t="s">
        <v>9892</v>
      </c>
      <c r="D6716" s="21" t="s">
        <v>9893</v>
      </c>
      <c r="E6716" s="61" t="s">
        <v>9893</v>
      </c>
      <c r="F6716" s="21" t="s">
        <v>9896</v>
      </c>
      <c r="G6716" s="21" t="s">
        <v>605</v>
      </c>
      <c r="H6716" s="60">
        <v>0.7</v>
      </c>
      <c r="I6716" s="21">
        <v>470000000</v>
      </c>
      <c r="J6716" s="21" t="s">
        <v>229</v>
      </c>
      <c r="K6716" s="9" t="s">
        <v>8924</v>
      </c>
      <c r="L6716" s="21" t="s">
        <v>9897</v>
      </c>
      <c r="M6716" s="5"/>
      <c r="N6716" s="72" t="s">
        <v>9511</v>
      </c>
      <c r="O6716" s="189" t="s">
        <v>9590</v>
      </c>
      <c r="P6716" s="5"/>
      <c r="Q6716" s="9"/>
      <c r="R6716" s="9"/>
      <c r="S6716" s="102"/>
      <c r="T6716" s="3">
        <v>259710</v>
      </c>
      <c r="U6716" s="3">
        <f t="shared" si="3961"/>
        <v>290875.2</v>
      </c>
      <c r="V6716" s="6"/>
      <c r="W6716" s="5">
        <v>2014</v>
      </c>
      <c r="X6716" s="5"/>
    </row>
    <row r="6717" spans="1:24" ht="89.25">
      <c r="A6717" s="5" t="s">
        <v>11320</v>
      </c>
      <c r="B6717" s="9" t="s">
        <v>361</v>
      </c>
      <c r="C6717" s="61" t="s">
        <v>9892</v>
      </c>
      <c r="D6717" s="21" t="s">
        <v>9893</v>
      </c>
      <c r="E6717" s="61" t="s">
        <v>9893</v>
      </c>
      <c r="F6717" s="21" t="s">
        <v>9898</v>
      </c>
      <c r="G6717" s="21" t="s">
        <v>605</v>
      </c>
      <c r="H6717" s="60">
        <v>0.7</v>
      </c>
      <c r="I6717" s="21">
        <v>470000000</v>
      </c>
      <c r="J6717" s="21" t="s">
        <v>229</v>
      </c>
      <c r="K6717" s="9" t="s">
        <v>8924</v>
      </c>
      <c r="L6717" s="21" t="s">
        <v>621</v>
      </c>
      <c r="M6717" s="5"/>
      <c r="N6717" s="72" t="s">
        <v>9511</v>
      </c>
      <c r="O6717" s="189" t="s">
        <v>9590</v>
      </c>
      <c r="P6717" s="5"/>
      <c r="Q6717" s="9"/>
      <c r="R6717" s="9"/>
      <c r="S6717" s="102"/>
      <c r="T6717" s="3">
        <v>383234</v>
      </c>
      <c r="U6717" s="3">
        <f t="shared" si="3961"/>
        <v>429222.08</v>
      </c>
      <c r="V6717" s="6"/>
      <c r="W6717" s="5">
        <v>2014</v>
      </c>
      <c r="X6717" s="5"/>
    </row>
    <row r="6718" spans="1:24" ht="76.5">
      <c r="A6718" s="5" t="s">
        <v>11321</v>
      </c>
      <c r="B6718" s="9" t="s">
        <v>361</v>
      </c>
      <c r="C6718" s="21" t="s">
        <v>9899</v>
      </c>
      <c r="D6718" s="21" t="s">
        <v>9900</v>
      </c>
      <c r="E6718" s="21" t="s">
        <v>9901</v>
      </c>
      <c r="F6718" s="21" t="s">
        <v>9902</v>
      </c>
      <c r="G6718" s="21" t="s">
        <v>11476</v>
      </c>
      <c r="H6718" s="60">
        <v>0.7</v>
      </c>
      <c r="I6718" s="21">
        <v>470000000</v>
      </c>
      <c r="J6718" s="21" t="s">
        <v>229</v>
      </c>
      <c r="K6718" s="9" t="s">
        <v>9667</v>
      </c>
      <c r="L6718" s="21" t="s">
        <v>9758</v>
      </c>
      <c r="M6718" s="5"/>
      <c r="N6718" s="72" t="s">
        <v>9511</v>
      </c>
      <c r="O6718" s="189" t="s">
        <v>9874</v>
      </c>
      <c r="P6718" s="5"/>
      <c r="Q6718" s="5"/>
      <c r="R6718" s="5"/>
      <c r="S6718" s="5"/>
      <c r="T6718" s="6">
        <f t="shared" ref="T6718:U6723" si="3962">S6718*1.12</f>
        <v>0</v>
      </c>
      <c r="U6718" s="6">
        <f t="shared" si="3962"/>
        <v>0</v>
      </c>
      <c r="V6718" s="6"/>
      <c r="W6718" s="5">
        <v>2014</v>
      </c>
      <c r="X6718" s="5">
        <v>11</v>
      </c>
    </row>
    <row r="6719" spans="1:24" ht="76.5">
      <c r="A6719" s="5" t="s">
        <v>12493</v>
      </c>
      <c r="B6719" s="9" t="s">
        <v>361</v>
      </c>
      <c r="C6719" s="21" t="s">
        <v>9899</v>
      </c>
      <c r="D6719" s="21" t="s">
        <v>9900</v>
      </c>
      <c r="E6719" s="21" t="s">
        <v>9901</v>
      </c>
      <c r="F6719" s="21" t="s">
        <v>9902</v>
      </c>
      <c r="G6719" s="21" t="s">
        <v>11476</v>
      </c>
      <c r="H6719" s="60">
        <v>0.7</v>
      </c>
      <c r="I6719" s="21">
        <v>470000000</v>
      </c>
      <c r="J6719" s="21" t="s">
        <v>229</v>
      </c>
      <c r="K6719" s="9" t="s">
        <v>12494</v>
      </c>
      <c r="L6719" s="21" t="s">
        <v>9758</v>
      </c>
      <c r="M6719" s="5"/>
      <c r="N6719" s="72" t="s">
        <v>9511</v>
      </c>
      <c r="O6719" s="189" t="s">
        <v>9874</v>
      </c>
      <c r="P6719" s="5"/>
      <c r="Q6719" s="5"/>
      <c r="R6719" s="5"/>
      <c r="S6719" s="5"/>
      <c r="T6719" s="6">
        <v>0</v>
      </c>
      <c r="U6719" s="6">
        <f t="shared" si="3962"/>
        <v>0</v>
      </c>
      <c r="V6719" s="6"/>
      <c r="W6719" s="5">
        <v>2014</v>
      </c>
      <c r="X6719" s="5">
        <v>20.21</v>
      </c>
    </row>
    <row r="6720" spans="1:24" ht="76.5">
      <c r="A6720" s="5" t="s">
        <v>15938</v>
      </c>
      <c r="B6720" s="9" t="s">
        <v>361</v>
      </c>
      <c r="C6720" s="21" t="s">
        <v>9899</v>
      </c>
      <c r="D6720" s="21" t="s">
        <v>9900</v>
      </c>
      <c r="E6720" s="21" t="s">
        <v>9901</v>
      </c>
      <c r="F6720" s="21" t="s">
        <v>9902</v>
      </c>
      <c r="G6720" s="21" t="s">
        <v>11476</v>
      </c>
      <c r="H6720" s="60">
        <v>0.7</v>
      </c>
      <c r="I6720" s="21">
        <v>470000000</v>
      </c>
      <c r="J6720" s="21" t="s">
        <v>229</v>
      </c>
      <c r="K6720" s="9" t="s">
        <v>12494</v>
      </c>
      <c r="L6720" s="21" t="s">
        <v>9758</v>
      </c>
      <c r="M6720" s="5"/>
      <c r="N6720" s="72" t="s">
        <v>9511</v>
      </c>
      <c r="O6720" s="189" t="s">
        <v>9874</v>
      </c>
      <c r="P6720" s="5"/>
      <c r="Q6720" s="5"/>
      <c r="R6720" s="5"/>
      <c r="S6720" s="5"/>
      <c r="T6720" s="3">
        <v>1436440</v>
      </c>
      <c r="U6720" s="3">
        <f t="shared" si="3962"/>
        <v>1608812.8</v>
      </c>
      <c r="V6720" s="6"/>
      <c r="W6720" s="5">
        <v>2014</v>
      </c>
      <c r="X6720" s="5"/>
    </row>
    <row r="6721" spans="1:24" ht="76.5">
      <c r="A6721" s="5" t="s">
        <v>11322</v>
      </c>
      <c r="B6721" s="9" t="s">
        <v>361</v>
      </c>
      <c r="C6721" s="21" t="s">
        <v>9899</v>
      </c>
      <c r="D6721" s="21" t="s">
        <v>9900</v>
      </c>
      <c r="E6721" s="21" t="s">
        <v>9901</v>
      </c>
      <c r="F6721" s="21" t="s">
        <v>9902</v>
      </c>
      <c r="G6721" s="21" t="s">
        <v>11476</v>
      </c>
      <c r="H6721" s="60">
        <v>0.7</v>
      </c>
      <c r="I6721" s="21">
        <v>470000000</v>
      </c>
      <c r="J6721" s="21" t="s">
        <v>229</v>
      </c>
      <c r="K6721" s="9" t="s">
        <v>9667</v>
      </c>
      <c r="L6721" s="21" t="s">
        <v>9760</v>
      </c>
      <c r="M6721" s="5"/>
      <c r="N6721" s="72" t="s">
        <v>9511</v>
      </c>
      <c r="O6721" s="189" t="s">
        <v>9874</v>
      </c>
      <c r="P6721" s="5"/>
      <c r="Q6721" s="5"/>
      <c r="R6721" s="5"/>
      <c r="S6721" s="5"/>
      <c r="T6721" s="6">
        <v>0</v>
      </c>
      <c r="U6721" s="6">
        <f t="shared" si="3962"/>
        <v>0</v>
      </c>
      <c r="V6721" s="6"/>
      <c r="W6721" s="5">
        <v>2014</v>
      </c>
      <c r="X6721" s="5">
        <v>11</v>
      </c>
    </row>
    <row r="6722" spans="1:24" ht="76.5">
      <c r="A6722" s="5" t="s">
        <v>12495</v>
      </c>
      <c r="B6722" s="9" t="s">
        <v>361</v>
      </c>
      <c r="C6722" s="21" t="s">
        <v>9899</v>
      </c>
      <c r="D6722" s="21" t="s">
        <v>9900</v>
      </c>
      <c r="E6722" s="21" t="s">
        <v>9901</v>
      </c>
      <c r="F6722" s="21" t="s">
        <v>9902</v>
      </c>
      <c r="G6722" s="21" t="s">
        <v>11476</v>
      </c>
      <c r="H6722" s="60">
        <v>0.7</v>
      </c>
      <c r="I6722" s="21">
        <v>470000000</v>
      </c>
      <c r="J6722" s="21" t="s">
        <v>229</v>
      </c>
      <c r="K6722" s="9" t="s">
        <v>12494</v>
      </c>
      <c r="L6722" s="21" t="s">
        <v>9760</v>
      </c>
      <c r="M6722" s="5"/>
      <c r="N6722" s="72" t="s">
        <v>9511</v>
      </c>
      <c r="O6722" s="189" t="s">
        <v>9874</v>
      </c>
      <c r="P6722" s="5"/>
      <c r="Q6722" s="5"/>
      <c r="R6722" s="5"/>
      <c r="S6722" s="5"/>
      <c r="T6722" s="6">
        <v>0</v>
      </c>
      <c r="U6722" s="6">
        <f t="shared" si="3962"/>
        <v>0</v>
      </c>
      <c r="V6722" s="6"/>
      <c r="W6722" s="5">
        <v>2014</v>
      </c>
      <c r="X6722" s="5">
        <v>20.21</v>
      </c>
    </row>
    <row r="6723" spans="1:24" ht="76.5">
      <c r="A6723" s="5" t="s">
        <v>15939</v>
      </c>
      <c r="B6723" s="9" t="s">
        <v>361</v>
      </c>
      <c r="C6723" s="21" t="s">
        <v>9899</v>
      </c>
      <c r="D6723" s="21" t="s">
        <v>9900</v>
      </c>
      <c r="E6723" s="21" t="s">
        <v>9901</v>
      </c>
      <c r="F6723" s="21" t="s">
        <v>9902</v>
      </c>
      <c r="G6723" s="21" t="s">
        <v>11476</v>
      </c>
      <c r="H6723" s="60">
        <v>0.7</v>
      </c>
      <c r="I6723" s="21">
        <v>470000000</v>
      </c>
      <c r="J6723" s="21" t="s">
        <v>229</v>
      </c>
      <c r="K6723" s="9" t="s">
        <v>12494</v>
      </c>
      <c r="L6723" s="21" t="s">
        <v>9760</v>
      </c>
      <c r="M6723" s="5"/>
      <c r="N6723" s="72" t="s">
        <v>9511</v>
      </c>
      <c r="O6723" s="189" t="s">
        <v>9874</v>
      </c>
      <c r="P6723" s="5"/>
      <c r="Q6723" s="5"/>
      <c r="R6723" s="5"/>
      <c r="S6723" s="5"/>
      <c r="T6723" s="3">
        <v>896640</v>
      </c>
      <c r="U6723" s="3">
        <f t="shared" si="3962"/>
        <v>1004236.8</v>
      </c>
      <c r="V6723" s="6"/>
      <c r="W6723" s="5">
        <v>2014</v>
      </c>
      <c r="X6723" s="5"/>
    </row>
    <row r="6724" spans="1:24" ht="76.5">
      <c r="A6724" s="5" t="s">
        <v>11323</v>
      </c>
      <c r="B6724" s="9" t="s">
        <v>361</v>
      </c>
      <c r="C6724" s="21" t="s">
        <v>9903</v>
      </c>
      <c r="D6724" s="21" t="s">
        <v>9900</v>
      </c>
      <c r="E6724" s="21" t="s">
        <v>9904</v>
      </c>
      <c r="F6724" s="9" t="s">
        <v>9905</v>
      </c>
      <c r="G6724" s="21" t="s">
        <v>11476</v>
      </c>
      <c r="H6724" s="60">
        <v>0.7</v>
      </c>
      <c r="I6724" s="21">
        <v>470000000</v>
      </c>
      <c r="J6724" s="21" t="s">
        <v>229</v>
      </c>
      <c r="K6724" s="9" t="s">
        <v>9667</v>
      </c>
      <c r="L6724" s="21" t="s">
        <v>9758</v>
      </c>
      <c r="M6724" s="5"/>
      <c r="N6724" s="72" t="s">
        <v>9511</v>
      </c>
      <c r="O6724" s="189" t="s">
        <v>9874</v>
      </c>
      <c r="P6724" s="5"/>
      <c r="Q6724" s="5"/>
      <c r="R6724" s="5"/>
      <c r="S6724" s="5"/>
      <c r="T6724" s="6">
        <v>0</v>
      </c>
      <c r="U6724" s="6">
        <f t="shared" si="3961"/>
        <v>0</v>
      </c>
      <c r="V6724" s="6"/>
      <c r="W6724" s="5">
        <v>2014</v>
      </c>
      <c r="X6724" s="5"/>
    </row>
    <row r="6725" spans="1:24" ht="76.5">
      <c r="A6725" s="5" t="s">
        <v>12496</v>
      </c>
      <c r="B6725" s="9" t="s">
        <v>361</v>
      </c>
      <c r="C6725" s="21" t="s">
        <v>9903</v>
      </c>
      <c r="D6725" s="21" t="s">
        <v>9900</v>
      </c>
      <c r="E6725" s="21" t="s">
        <v>9904</v>
      </c>
      <c r="F6725" s="9" t="s">
        <v>9905</v>
      </c>
      <c r="G6725" s="21" t="s">
        <v>11476</v>
      </c>
      <c r="H6725" s="60">
        <v>0.7</v>
      </c>
      <c r="I6725" s="21">
        <v>470000000</v>
      </c>
      <c r="J6725" s="21" t="s">
        <v>229</v>
      </c>
      <c r="K6725" s="9" t="s">
        <v>12494</v>
      </c>
      <c r="L6725" s="21" t="s">
        <v>9758</v>
      </c>
      <c r="M6725" s="5"/>
      <c r="N6725" s="72" t="s">
        <v>9511</v>
      </c>
      <c r="O6725" s="189" t="s">
        <v>9874</v>
      </c>
      <c r="P6725" s="5"/>
      <c r="Q6725" s="5"/>
      <c r="R6725" s="5"/>
      <c r="S6725" s="5"/>
      <c r="T6725" s="3">
        <v>5782968</v>
      </c>
      <c r="U6725" s="3">
        <f t="shared" ref="U6725" si="3963">T6725*1.12</f>
        <v>6476924.1600000011</v>
      </c>
      <c r="V6725" s="6"/>
      <c r="W6725" s="5">
        <v>2014</v>
      </c>
      <c r="X6725" s="5"/>
    </row>
    <row r="6726" spans="1:24" ht="76.5">
      <c r="A6726" s="5" t="s">
        <v>11324</v>
      </c>
      <c r="B6726" s="9" t="s">
        <v>361</v>
      </c>
      <c r="C6726" s="21" t="s">
        <v>9903</v>
      </c>
      <c r="D6726" s="21" t="s">
        <v>9900</v>
      </c>
      <c r="E6726" s="21" t="s">
        <v>9904</v>
      </c>
      <c r="F6726" s="9" t="s">
        <v>9905</v>
      </c>
      <c r="G6726" s="21" t="s">
        <v>11476</v>
      </c>
      <c r="H6726" s="60">
        <v>0.7</v>
      </c>
      <c r="I6726" s="21">
        <v>470000000</v>
      </c>
      <c r="J6726" s="21" t="s">
        <v>229</v>
      </c>
      <c r="K6726" s="9" t="s">
        <v>9667</v>
      </c>
      <c r="L6726" s="21" t="s">
        <v>9760</v>
      </c>
      <c r="M6726" s="5"/>
      <c r="N6726" s="72" t="s">
        <v>9511</v>
      </c>
      <c r="O6726" s="189" t="s">
        <v>9874</v>
      </c>
      <c r="P6726" s="5"/>
      <c r="Q6726" s="5"/>
      <c r="R6726" s="5"/>
      <c r="S6726" s="5"/>
      <c r="T6726" s="6">
        <v>0</v>
      </c>
      <c r="U6726" s="6">
        <f t="shared" si="3961"/>
        <v>0</v>
      </c>
      <c r="V6726" s="6"/>
      <c r="W6726" s="5">
        <v>2014</v>
      </c>
      <c r="X6726" s="5">
        <v>11</v>
      </c>
    </row>
    <row r="6727" spans="1:24" ht="76.5">
      <c r="A6727" s="5" t="s">
        <v>12497</v>
      </c>
      <c r="B6727" s="9" t="s">
        <v>361</v>
      </c>
      <c r="C6727" s="21" t="s">
        <v>9903</v>
      </c>
      <c r="D6727" s="21" t="s">
        <v>9900</v>
      </c>
      <c r="E6727" s="21" t="s">
        <v>9904</v>
      </c>
      <c r="F6727" s="9" t="s">
        <v>9905</v>
      </c>
      <c r="G6727" s="21" t="s">
        <v>11476</v>
      </c>
      <c r="H6727" s="60">
        <v>0.7</v>
      </c>
      <c r="I6727" s="21">
        <v>470000000</v>
      </c>
      <c r="J6727" s="21" t="s">
        <v>229</v>
      </c>
      <c r="K6727" s="9" t="s">
        <v>12494</v>
      </c>
      <c r="L6727" s="21" t="s">
        <v>9760</v>
      </c>
      <c r="M6727" s="5"/>
      <c r="N6727" s="72" t="s">
        <v>9511</v>
      </c>
      <c r="O6727" s="189" t="s">
        <v>9874</v>
      </c>
      <c r="P6727" s="5"/>
      <c r="Q6727" s="5"/>
      <c r="R6727" s="5"/>
      <c r="S6727" s="5"/>
      <c r="T6727" s="3">
        <v>3855312</v>
      </c>
      <c r="U6727" s="3">
        <f t="shared" ref="U6727" si="3964">T6727*1.12</f>
        <v>4317949.4400000004</v>
      </c>
      <c r="V6727" s="6"/>
      <c r="W6727" s="5">
        <v>2014</v>
      </c>
      <c r="X6727" s="5"/>
    </row>
    <row r="6728" spans="1:24" ht="63.75">
      <c r="A6728" s="5" t="s">
        <v>11325</v>
      </c>
      <c r="B6728" s="9" t="s">
        <v>361</v>
      </c>
      <c r="C6728" s="21" t="s">
        <v>9906</v>
      </c>
      <c r="D6728" s="21" t="s">
        <v>9907</v>
      </c>
      <c r="E6728" s="21" t="s">
        <v>9907</v>
      </c>
      <c r="F6728" s="9" t="s">
        <v>9908</v>
      </c>
      <c r="G6728" s="21" t="s">
        <v>11475</v>
      </c>
      <c r="H6728" s="60">
        <v>0.7</v>
      </c>
      <c r="I6728" s="21">
        <v>470000000</v>
      </c>
      <c r="J6728" s="21" t="s">
        <v>229</v>
      </c>
      <c r="K6728" s="9" t="s">
        <v>8924</v>
      </c>
      <c r="L6728" s="21" t="s">
        <v>9758</v>
      </c>
      <c r="M6728" s="5"/>
      <c r="N6728" s="72" t="s">
        <v>9511</v>
      </c>
      <c r="O6728" s="189" t="s">
        <v>9590</v>
      </c>
      <c r="P6728" s="5"/>
      <c r="Q6728" s="5"/>
      <c r="R6728" s="5"/>
      <c r="S6728" s="5"/>
      <c r="T6728" s="3">
        <v>59557050</v>
      </c>
      <c r="U6728" s="3">
        <f t="shared" si="3961"/>
        <v>66703896.000000007</v>
      </c>
      <c r="V6728" s="5" t="s">
        <v>610</v>
      </c>
      <c r="W6728" s="5">
        <v>2014</v>
      </c>
      <c r="X6728" s="5"/>
    </row>
    <row r="6729" spans="1:24" ht="63.75">
      <c r="A6729" s="5" t="s">
        <v>11326</v>
      </c>
      <c r="B6729" s="9" t="s">
        <v>361</v>
      </c>
      <c r="C6729" s="21" t="s">
        <v>9909</v>
      </c>
      <c r="D6729" s="21" t="s">
        <v>9910</v>
      </c>
      <c r="E6729" s="21" t="s">
        <v>9910</v>
      </c>
      <c r="F6729" s="9" t="s">
        <v>9911</v>
      </c>
      <c r="G6729" s="21" t="s">
        <v>605</v>
      </c>
      <c r="H6729" s="60">
        <v>0.7</v>
      </c>
      <c r="I6729" s="21">
        <v>470000000</v>
      </c>
      <c r="J6729" s="21" t="s">
        <v>229</v>
      </c>
      <c r="K6729" s="9" t="s">
        <v>8924</v>
      </c>
      <c r="L6729" s="21" t="s">
        <v>639</v>
      </c>
      <c r="M6729" s="5"/>
      <c r="N6729" s="72" t="s">
        <v>9511</v>
      </c>
      <c r="O6729" s="189" t="s">
        <v>9590</v>
      </c>
      <c r="P6729" s="5"/>
      <c r="Q6729" s="5"/>
      <c r="R6729" s="5"/>
      <c r="S6729" s="5"/>
      <c r="T6729" s="3">
        <v>5400500</v>
      </c>
      <c r="U6729" s="3">
        <f t="shared" si="3961"/>
        <v>6048560.0000000009</v>
      </c>
      <c r="V6729" s="5" t="s">
        <v>610</v>
      </c>
      <c r="W6729" s="5">
        <v>2014</v>
      </c>
      <c r="X6729" s="5"/>
    </row>
    <row r="6730" spans="1:24" ht="63.75">
      <c r="A6730" s="5" t="s">
        <v>11327</v>
      </c>
      <c r="B6730" s="9" t="s">
        <v>361</v>
      </c>
      <c r="C6730" s="21" t="s">
        <v>9909</v>
      </c>
      <c r="D6730" s="21" t="s">
        <v>9910</v>
      </c>
      <c r="E6730" s="21" t="s">
        <v>9910</v>
      </c>
      <c r="F6730" s="9" t="s">
        <v>9912</v>
      </c>
      <c r="G6730" s="21" t="s">
        <v>605</v>
      </c>
      <c r="H6730" s="60">
        <v>0.7</v>
      </c>
      <c r="I6730" s="21">
        <v>470000000</v>
      </c>
      <c r="J6730" s="21" t="s">
        <v>229</v>
      </c>
      <c r="K6730" s="9" t="s">
        <v>8924</v>
      </c>
      <c r="L6730" s="21" t="s">
        <v>639</v>
      </c>
      <c r="M6730" s="5"/>
      <c r="N6730" s="72" t="s">
        <v>9511</v>
      </c>
      <c r="O6730" s="189" t="s">
        <v>9590</v>
      </c>
      <c r="P6730" s="5"/>
      <c r="Q6730" s="9"/>
      <c r="R6730" s="5"/>
      <c r="S6730" s="5"/>
      <c r="T6730" s="3">
        <v>2195945</v>
      </c>
      <c r="U6730" s="3">
        <f t="shared" si="3961"/>
        <v>2459458.4000000004</v>
      </c>
      <c r="V6730" s="5" t="s">
        <v>610</v>
      </c>
      <c r="W6730" s="5">
        <v>2014</v>
      </c>
      <c r="X6730" s="5"/>
    </row>
    <row r="6731" spans="1:24" ht="76.5">
      <c r="A6731" s="5" t="s">
        <v>11328</v>
      </c>
      <c r="B6731" s="9" t="s">
        <v>361</v>
      </c>
      <c r="C6731" s="21" t="s">
        <v>9913</v>
      </c>
      <c r="D6731" s="21" t="s">
        <v>9914</v>
      </c>
      <c r="E6731" s="21" t="s">
        <v>9914</v>
      </c>
      <c r="F6731" s="9" t="s">
        <v>9915</v>
      </c>
      <c r="G6731" s="227" t="s">
        <v>11475</v>
      </c>
      <c r="H6731" s="74">
        <v>0.7</v>
      </c>
      <c r="I6731" s="21">
        <v>470000000</v>
      </c>
      <c r="J6731" s="21" t="s">
        <v>229</v>
      </c>
      <c r="K6731" s="9" t="s">
        <v>11477</v>
      </c>
      <c r="L6731" s="21" t="s">
        <v>621</v>
      </c>
      <c r="M6731" s="89"/>
      <c r="N6731" s="94" t="s">
        <v>9916</v>
      </c>
      <c r="O6731" s="189" t="s">
        <v>9874</v>
      </c>
      <c r="P6731" s="89"/>
      <c r="Q6731" s="89"/>
      <c r="R6731" s="89"/>
      <c r="S6731" s="89"/>
      <c r="T6731" s="6">
        <v>0</v>
      </c>
      <c r="U6731" s="6">
        <f t="shared" si="3961"/>
        <v>0</v>
      </c>
      <c r="V6731" s="6"/>
      <c r="W6731" s="5">
        <v>2014</v>
      </c>
      <c r="X6731" s="5">
        <v>11</v>
      </c>
    </row>
    <row r="6732" spans="1:24" ht="76.5">
      <c r="A6732" s="5" t="s">
        <v>12063</v>
      </c>
      <c r="B6732" s="9" t="s">
        <v>361</v>
      </c>
      <c r="C6732" s="21" t="s">
        <v>9913</v>
      </c>
      <c r="D6732" s="21" t="s">
        <v>9914</v>
      </c>
      <c r="E6732" s="21" t="s">
        <v>9914</v>
      </c>
      <c r="F6732" s="9" t="s">
        <v>9915</v>
      </c>
      <c r="G6732" s="227" t="s">
        <v>11475</v>
      </c>
      <c r="H6732" s="74">
        <v>0.7</v>
      </c>
      <c r="I6732" s="21">
        <v>470000000</v>
      </c>
      <c r="J6732" s="21" t="s">
        <v>229</v>
      </c>
      <c r="K6732" s="9" t="s">
        <v>12064</v>
      </c>
      <c r="L6732" s="21" t="s">
        <v>621</v>
      </c>
      <c r="M6732" s="89"/>
      <c r="N6732" s="94" t="s">
        <v>9916</v>
      </c>
      <c r="O6732" s="189" t="s">
        <v>9874</v>
      </c>
      <c r="P6732" s="89"/>
      <c r="Q6732" s="89"/>
      <c r="R6732" s="89"/>
      <c r="S6732" s="89"/>
      <c r="T6732" s="3">
        <v>105048000</v>
      </c>
      <c r="U6732" s="254">
        <f t="shared" ref="U6732" si="3965">T6732*1.12</f>
        <v>117653760.00000001</v>
      </c>
      <c r="V6732" s="6"/>
      <c r="W6732" s="5">
        <v>2014</v>
      </c>
      <c r="X6732" s="5"/>
    </row>
    <row r="6733" spans="1:24" ht="76.5">
      <c r="A6733" s="5" t="s">
        <v>11329</v>
      </c>
      <c r="B6733" s="9" t="s">
        <v>361</v>
      </c>
      <c r="C6733" s="21" t="s">
        <v>9917</v>
      </c>
      <c r="D6733" s="21" t="s">
        <v>9918</v>
      </c>
      <c r="E6733" s="21" t="s">
        <v>9918</v>
      </c>
      <c r="F6733" s="9" t="s">
        <v>9919</v>
      </c>
      <c r="G6733" s="227" t="s">
        <v>11475</v>
      </c>
      <c r="H6733" s="60">
        <v>0.7</v>
      </c>
      <c r="I6733" s="21">
        <v>470000000</v>
      </c>
      <c r="J6733" s="21" t="s">
        <v>229</v>
      </c>
      <c r="K6733" s="9" t="s">
        <v>9683</v>
      </c>
      <c r="L6733" s="21" t="s">
        <v>9758</v>
      </c>
      <c r="M6733" s="5"/>
      <c r="N6733" s="94" t="s">
        <v>9916</v>
      </c>
      <c r="O6733" s="189" t="s">
        <v>9874</v>
      </c>
      <c r="P6733" s="5"/>
      <c r="Q6733" s="5"/>
      <c r="R6733" s="5"/>
      <c r="S6733" s="5"/>
      <c r="T6733" s="3">
        <v>29261109.599999998</v>
      </c>
      <c r="U6733" s="3">
        <f t="shared" si="3961"/>
        <v>32772442.752</v>
      </c>
      <c r="V6733" s="5" t="s">
        <v>610</v>
      </c>
      <c r="W6733" s="5">
        <v>2014</v>
      </c>
      <c r="X6733" s="5"/>
    </row>
    <row r="6734" spans="1:24" ht="76.5">
      <c r="A6734" s="5" t="s">
        <v>11330</v>
      </c>
      <c r="B6734" s="9" t="s">
        <v>361</v>
      </c>
      <c r="C6734" s="21" t="s">
        <v>9917</v>
      </c>
      <c r="D6734" s="21" t="s">
        <v>9918</v>
      </c>
      <c r="E6734" s="21" t="s">
        <v>9918</v>
      </c>
      <c r="F6734" s="9" t="s">
        <v>9920</v>
      </c>
      <c r="G6734" s="227" t="s">
        <v>11475</v>
      </c>
      <c r="H6734" s="60">
        <v>0.7</v>
      </c>
      <c r="I6734" s="21">
        <v>470000000</v>
      </c>
      <c r="J6734" s="21" t="s">
        <v>229</v>
      </c>
      <c r="K6734" s="9" t="s">
        <v>9683</v>
      </c>
      <c r="L6734" s="21" t="s">
        <v>9760</v>
      </c>
      <c r="M6734" s="5"/>
      <c r="N6734" s="94" t="s">
        <v>9916</v>
      </c>
      <c r="O6734" s="189" t="s">
        <v>9874</v>
      </c>
      <c r="P6734" s="5"/>
      <c r="Q6734" s="5"/>
      <c r="R6734" s="5"/>
      <c r="S6734" s="5"/>
      <c r="T6734" s="3">
        <v>28183104.143999998</v>
      </c>
      <c r="U6734" s="3">
        <f t="shared" si="3961"/>
        <v>31565076.641279999</v>
      </c>
      <c r="V6734" s="5" t="s">
        <v>610</v>
      </c>
      <c r="W6734" s="5">
        <v>2014</v>
      </c>
      <c r="X6734" s="5"/>
    </row>
    <row r="6735" spans="1:24" ht="76.5">
      <c r="A6735" s="5" t="s">
        <v>11331</v>
      </c>
      <c r="B6735" s="9" t="s">
        <v>361</v>
      </c>
      <c r="C6735" s="21" t="s">
        <v>9917</v>
      </c>
      <c r="D6735" s="21" t="s">
        <v>9918</v>
      </c>
      <c r="E6735" s="21" t="s">
        <v>9918</v>
      </c>
      <c r="F6735" s="9" t="s">
        <v>9921</v>
      </c>
      <c r="G6735" s="227" t="s">
        <v>11475</v>
      </c>
      <c r="H6735" s="60">
        <v>0.7</v>
      </c>
      <c r="I6735" s="21">
        <v>470000000</v>
      </c>
      <c r="J6735" s="21" t="s">
        <v>229</v>
      </c>
      <c r="K6735" s="9" t="s">
        <v>9683</v>
      </c>
      <c r="L6735" s="21" t="s">
        <v>621</v>
      </c>
      <c r="M6735" s="5"/>
      <c r="N6735" s="94" t="s">
        <v>9916</v>
      </c>
      <c r="O6735" s="189" t="s">
        <v>9874</v>
      </c>
      <c r="P6735" s="5"/>
      <c r="Q6735" s="5"/>
      <c r="R6735" s="5"/>
      <c r="S6735" s="5"/>
      <c r="T6735" s="3">
        <v>12222165.599999998</v>
      </c>
      <c r="U6735" s="3">
        <f t="shared" si="3961"/>
        <v>13688825.471999999</v>
      </c>
      <c r="V6735" s="5" t="s">
        <v>610</v>
      </c>
      <c r="W6735" s="5">
        <v>2014</v>
      </c>
      <c r="X6735" s="5"/>
    </row>
    <row r="6736" spans="1:24" ht="89.25">
      <c r="A6736" s="5" t="s">
        <v>11332</v>
      </c>
      <c r="B6736" s="9" t="s">
        <v>361</v>
      </c>
      <c r="C6736" s="21" t="s">
        <v>9922</v>
      </c>
      <c r="D6736" s="21" t="s">
        <v>9923</v>
      </c>
      <c r="E6736" s="21" t="s">
        <v>9923</v>
      </c>
      <c r="F6736" s="9" t="s">
        <v>9924</v>
      </c>
      <c r="G6736" s="227" t="s">
        <v>11475</v>
      </c>
      <c r="H6736" s="60">
        <v>0.7</v>
      </c>
      <c r="I6736" s="21">
        <v>470000000</v>
      </c>
      <c r="J6736" s="21" t="s">
        <v>229</v>
      </c>
      <c r="K6736" s="9" t="s">
        <v>9683</v>
      </c>
      <c r="L6736" s="21" t="s">
        <v>9925</v>
      </c>
      <c r="M6736" s="5"/>
      <c r="N6736" s="94" t="s">
        <v>9916</v>
      </c>
      <c r="O6736" s="189" t="s">
        <v>9874</v>
      </c>
      <c r="P6736" s="5"/>
      <c r="Q6736" s="5"/>
      <c r="R6736" s="5"/>
      <c r="S6736" s="5"/>
      <c r="T6736" s="3">
        <v>88798834.5</v>
      </c>
      <c r="U6736" s="3">
        <f t="shared" si="3961"/>
        <v>99454694.640000015</v>
      </c>
      <c r="V6736" s="6"/>
      <c r="W6736" s="5">
        <v>2014</v>
      </c>
      <c r="X6736" s="5"/>
    </row>
    <row r="6737" spans="1:24" ht="102">
      <c r="A6737" s="5" t="s">
        <v>11333</v>
      </c>
      <c r="B6737" s="9" t="s">
        <v>361</v>
      </c>
      <c r="C6737" s="21" t="s">
        <v>9922</v>
      </c>
      <c r="D6737" s="21" t="s">
        <v>9923</v>
      </c>
      <c r="E6737" s="21" t="s">
        <v>9923</v>
      </c>
      <c r="F6737" s="9" t="s">
        <v>9926</v>
      </c>
      <c r="G6737" s="227" t="s">
        <v>11475</v>
      </c>
      <c r="H6737" s="60">
        <v>0.7</v>
      </c>
      <c r="I6737" s="21">
        <v>470000000</v>
      </c>
      <c r="J6737" s="21" t="s">
        <v>229</v>
      </c>
      <c r="K6737" s="9" t="s">
        <v>9683</v>
      </c>
      <c r="L6737" s="21" t="s">
        <v>9758</v>
      </c>
      <c r="M6737" s="5"/>
      <c r="N6737" s="94" t="s">
        <v>9916</v>
      </c>
      <c r="O6737" s="189" t="s">
        <v>9874</v>
      </c>
      <c r="P6737" s="5"/>
      <c r="Q6737" s="5"/>
      <c r="R6737" s="5"/>
      <c r="S6737" s="5"/>
      <c r="T6737" s="3">
        <v>404300458.49999994</v>
      </c>
      <c r="U6737" s="3">
        <f t="shared" si="3961"/>
        <v>452816513.51999998</v>
      </c>
      <c r="V6737" s="6"/>
      <c r="W6737" s="5">
        <v>2014</v>
      </c>
      <c r="X6737" s="5"/>
    </row>
    <row r="6738" spans="1:24" ht="102">
      <c r="A6738" s="5" t="s">
        <v>11334</v>
      </c>
      <c r="B6738" s="9" t="s">
        <v>361</v>
      </c>
      <c r="C6738" s="21" t="s">
        <v>9922</v>
      </c>
      <c r="D6738" s="21" t="s">
        <v>9923</v>
      </c>
      <c r="E6738" s="21" t="s">
        <v>9923</v>
      </c>
      <c r="F6738" s="9" t="s">
        <v>9927</v>
      </c>
      <c r="G6738" s="227" t="s">
        <v>11475</v>
      </c>
      <c r="H6738" s="60">
        <v>0.7</v>
      </c>
      <c r="I6738" s="21">
        <v>470000000</v>
      </c>
      <c r="J6738" s="21" t="s">
        <v>229</v>
      </c>
      <c r="K6738" s="9" t="s">
        <v>9683</v>
      </c>
      <c r="L6738" s="21" t="s">
        <v>9760</v>
      </c>
      <c r="M6738" s="5"/>
      <c r="N6738" s="94" t="s">
        <v>9916</v>
      </c>
      <c r="O6738" s="189" t="s">
        <v>9874</v>
      </c>
      <c r="P6738" s="5"/>
      <c r="Q6738" s="5"/>
      <c r="R6738" s="5"/>
      <c r="S6738" s="5"/>
      <c r="T6738" s="3">
        <v>356090545.50000006</v>
      </c>
      <c r="U6738" s="3">
        <f t="shared" si="3961"/>
        <v>398821410.9600001</v>
      </c>
      <c r="V6738" s="6"/>
      <c r="W6738" s="5">
        <v>2014</v>
      </c>
      <c r="X6738" s="5"/>
    </row>
    <row r="6739" spans="1:24" ht="76.5">
      <c r="A6739" s="5" t="s">
        <v>11335</v>
      </c>
      <c r="B6739" s="9" t="s">
        <v>361</v>
      </c>
      <c r="C6739" s="21" t="s">
        <v>9922</v>
      </c>
      <c r="D6739" s="21" t="s">
        <v>9923</v>
      </c>
      <c r="E6739" s="21" t="s">
        <v>9923</v>
      </c>
      <c r="F6739" s="9" t="s">
        <v>9928</v>
      </c>
      <c r="G6739" s="227" t="s">
        <v>11475</v>
      </c>
      <c r="H6739" s="60">
        <v>0.6</v>
      </c>
      <c r="I6739" s="21">
        <v>470000000</v>
      </c>
      <c r="J6739" s="21" t="s">
        <v>229</v>
      </c>
      <c r="K6739" s="9" t="s">
        <v>9683</v>
      </c>
      <c r="L6739" s="21" t="s">
        <v>9929</v>
      </c>
      <c r="M6739" s="5"/>
      <c r="N6739" s="94" t="s">
        <v>9916</v>
      </c>
      <c r="O6739" s="189" t="s">
        <v>9874</v>
      </c>
      <c r="P6739" s="5"/>
      <c r="Q6739" s="5"/>
      <c r="R6739" s="5"/>
      <c r="S6739" s="5"/>
      <c r="T6739" s="3">
        <v>15120000</v>
      </c>
      <c r="U6739" s="3">
        <f t="shared" si="3961"/>
        <v>16934400</v>
      </c>
      <c r="V6739" s="6"/>
      <c r="W6739" s="5">
        <v>2014</v>
      </c>
      <c r="X6739" s="5"/>
    </row>
    <row r="6740" spans="1:24" ht="51">
      <c r="A6740" s="5" t="s">
        <v>11336</v>
      </c>
      <c r="B6740" s="9" t="s">
        <v>361</v>
      </c>
      <c r="C6740" s="21" t="s">
        <v>9930</v>
      </c>
      <c r="D6740" s="21" t="s">
        <v>9931</v>
      </c>
      <c r="E6740" s="21" t="s">
        <v>9931</v>
      </c>
      <c r="F6740" s="9" t="s">
        <v>9932</v>
      </c>
      <c r="G6740" s="21" t="s">
        <v>605</v>
      </c>
      <c r="H6740" s="60">
        <v>1</v>
      </c>
      <c r="I6740" s="21">
        <v>470000000</v>
      </c>
      <c r="J6740" s="21" t="s">
        <v>229</v>
      </c>
      <c r="K6740" s="9" t="s">
        <v>8924</v>
      </c>
      <c r="L6740" s="21" t="s">
        <v>621</v>
      </c>
      <c r="M6740" s="5"/>
      <c r="N6740" s="72" t="s">
        <v>9511</v>
      </c>
      <c r="O6740" s="21" t="s">
        <v>9933</v>
      </c>
      <c r="P6740" s="5"/>
      <c r="Q6740" s="5"/>
      <c r="R6740" s="5"/>
      <c r="S6740" s="5"/>
      <c r="T6740" s="3">
        <v>7000</v>
      </c>
      <c r="U6740" s="3">
        <f t="shared" si="3961"/>
        <v>7840.0000000000009</v>
      </c>
      <c r="V6740" s="5" t="s">
        <v>610</v>
      </c>
      <c r="W6740" s="5">
        <v>2014</v>
      </c>
      <c r="X6740" s="5"/>
    </row>
    <row r="6741" spans="1:24" ht="76.5">
      <c r="A6741" s="5" t="s">
        <v>11337</v>
      </c>
      <c r="B6741" s="9" t="s">
        <v>361</v>
      </c>
      <c r="C6741" s="21" t="s">
        <v>9934</v>
      </c>
      <c r="D6741" s="21" t="s">
        <v>9935</v>
      </c>
      <c r="E6741" s="21" t="s">
        <v>9936</v>
      </c>
      <c r="F6741" s="9" t="s">
        <v>9937</v>
      </c>
      <c r="G6741" s="21" t="s">
        <v>605</v>
      </c>
      <c r="H6741" s="60">
        <v>1</v>
      </c>
      <c r="I6741" s="21">
        <v>470000000</v>
      </c>
      <c r="J6741" s="21" t="s">
        <v>229</v>
      </c>
      <c r="K6741" s="9" t="s">
        <v>8924</v>
      </c>
      <c r="L6741" s="21" t="s">
        <v>621</v>
      </c>
      <c r="M6741" s="5"/>
      <c r="N6741" s="72" t="s">
        <v>9511</v>
      </c>
      <c r="O6741" s="21" t="s">
        <v>9933</v>
      </c>
      <c r="P6741" s="5"/>
      <c r="Q6741" s="5"/>
      <c r="R6741" s="5"/>
      <c r="S6741" s="5"/>
      <c r="T6741" s="3">
        <v>160714</v>
      </c>
      <c r="U6741" s="3">
        <f t="shared" si="3961"/>
        <v>179999.68000000002</v>
      </c>
      <c r="V6741" s="5" t="s">
        <v>610</v>
      </c>
      <c r="W6741" s="5">
        <v>2014</v>
      </c>
      <c r="X6741" s="5"/>
    </row>
    <row r="6742" spans="1:24" ht="89.25">
      <c r="A6742" s="5" t="s">
        <v>11338</v>
      </c>
      <c r="B6742" s="9" t="s">
        <v>361</v>
      </c>
      <c r="C6742" s="21" t="s">
        <v>9938</v>
      </c>
      <c r="D6742" s="21" t="s">
        <v>9939</v>
      </c>
      <c r="E6742" s="21" t="s">
        <v>9940</v>
      </c>
      <c r="F6742" s="9" t="s">
        <v>9941</v>
      </c>
      <c r="G6742" s="21" t="s">
        <v>605</v>
      </c>
      <c r="H6742" s="60">
        <v>1</v>
      </c>
      <c r="I6742" s="21">
        <v>470000000</v>
      </c>
      <c r="J6742" s="21" t="s">
        <v>229</v>
      </c>
      <c r="K6742" s="9" t="s">
        <v>8924</v>
      </c>
      <c r="L6742" s="21" t="s">
        <v>621</v>
      </c>
      <c r="M6742" s="5"/>
      <c r="N6742" s="72" t="s">
        <v>9511</v>
      </c>
      <c r="O6742" s="21" t="s">
        <v>9933</v>
      </c>
      <c r="P6742" s="5"/>
      <c r="Q6742" s="5"/>
      <c r="R6742" s="5"/>
      <c r="S6742" s="5"/>
      <c r="T6742" s="3">
        <v>299785</v>
      </c>
      <c r="U6742" s="3">
        <f t="shared" si="3961"/>
        <v>335759.2</v>
      </c>
      <c r="V6742" s="5" t="s">
        <v>610</v>
      </c>
      <c r="W6742" s="5">
        <v>2014</v>
      </c>
      <c r="X6742" s="5"/>
    </row>
    <row r="6743" spans="1:24" ht="51">
      <c r="A6743" s="5" t="s">
        <v>11339</v>
      </c>
      <c r="B6743" s="9" t="s">
        <v>361</v>
      </c>
      <c r="C6743" s="58" t="s">
        <v>9942</v>
      </c>
      <c r="D6743" s="58" t="s">
        <v>11712</v>
      </c>
      <c r="E6743" s="58" t="s">
        <v>11712</v>
      </c>
      <c r="F6743" s="9" t="s">
        <v>9943</v>
      </c>
      <c r="G6743" s="21" t="s">
        <v>605</v>
      </c>
      <c r="H6743" s="60">
        <v>1</v>
      </c>
      <c r="I6743" s="21">
        <v>470000000</v>
      </c>
      <c r="J6743" s="21" t="s">
        <v>229</v>
      </c>
      <c r="K6743" s="9" t="s">
        <v>8924</v>
      </c>
      <c r="L6743" s="21" t="s">
        <v>621</v>
      </c>
      <c r="M6743" s="5"/>
      <c r="N6743" s="72" t="s">
        <v>9511</v>
      </c>
      <c r="O6743" s="21" t="s">
        <v>9933</v>
      </c>
      <c r="P6743" s="5"/>
      <c r="Q6743" s="5"/>
      <c r="R6743" s="5"/>
      <c r="S6743" s="5"/>
      <c r="T6743" s="3">
        <v>300000</v>
      </c>
      <c r="U6743" s="3">
        <f t="shared" si="3961"/>
        <v>336000.00000000006</v>
      </c>
      <c r="V6743" s="6"/>
      <c r="W6743" s="5">
        <v>2014</v>
      </c>
      <c r="X6743" s="5"/>
    </row>
    <row r="6744" spans="1:24" ht="76.5">
      <c r="A6744" s="5" t="s">
        <v>11340</v>
      </c>
      <c r="B6744" s="9" t="s">
        <v>361</v>
      </c>
      <c r="C6744" s="21" t="s">
        <v>9944</v>
      </c>
      <c r="D6744" s="21" t="s">
        <v>9945</v>
      </c>
      <c r="E6744" s="21" t="s">
        <v>9946</v>
      </c>
      <c r="F6744" s="9" t="s">
        <v>9947</v>
      </c>
      <c r="G6744" s="21" t="s">
        <v>605</v>
      </c>
      <c r="H6744" s="60">
        <v>1</v>
      </c>
      <c r="I6744" s="21">
        <v>470000000</v>
      </c>
      <c r="J6744" s="21" t="s">
        <v>229</v>
      </c>
      <c r="K6744" s="9" t="s">
        <v>8924</v>
      </c>
      <c r="L6744" s="21" t="s">
        <v>621</v>
      </c>
      <c r="M6744" s="5"/>
      <c r="N6744" s="72" t="s">
        <v>9511</v>
      </c>
      <c r="O6744" s="189" t="s">
        <v>9874</v>
      </c>
      <c r="P6744" s="5"/>
      <c r="Q6744" s="5"/>
      <c r="R6744" s="5"/>
      <c r="S6744" s="5"/>
      <c r="T6744" s="3">
        <v>540000</v>
      </c>
      <c r="U6744" s="3">
        <f t="shared" si="3961"/>
        <v>604800</v>
      </c>
      <c r="V6744" s="5" t="s">
        <v>610</v>
      </c>
      <c r="W6744" s="5">
        <v>2014</v>
      </c>
      <c r="X6744" s="5"/>
    </row>
    <row r="6745" spans="1:24" ht="63.75">
      <c r="A6745" s="5" t="s">
        <v>11341</v>
      </c>
      <c r="B6745" s="9" t="s">
        <v>361</v>
      </c>
      <c r="C6745" s="21" t="s">
        <v>9948</v>
      </c>
      <c r="D6745" s="21" t="s">
        <v>9949</v>
      </c>
      <c r="E6745" s="21" t="s">
        <v>9949</v>
      </c>
      <c r="F6745" s="9" t="s">
        <v>9950</v>
      </c>
      <c r="G6745" s="21" t="s">
        <v>605</v>
      </c>
      <c r="H6745" s="60">
        <v>1</v>
      </c>
      <c r="I6745" s="21">
        <v>470000000</v>
      </c>
      <c r="J6745" s="21" t="s">
        <v>229</v>
      </c>
      <c r="K6745" s="9" t="s">
        <v>403</v>
      </c>
      <c r="L6745" s="21" t="s">
        <v>9758</v>
      </c>
      <c r="M6745" s="5"/>
      <c r="N6745" s="72" t="s">
        <v>9511</v>
      </c>
      <c r="O6745" s="189" t="s">
        <v>9590</v>
      </c>
      <c r="P6745" s="5"/>
      <c r="Q6745" s="5"/>
      <c r="R6745" s="5"/>
      <c r="S6745" s="5"/>
      <c r="T6745" s="6">
        <v>0</v>
      </c>
      <c r="U6745" s="6">
        <f t="shared" si="3961"/>
        <v>0</v>
      </c>
      <c r="V6745" s="5" t="s">
        <v>610</v>
      </c>
      <c r="W6745" s="5">
        <v>2014</v>
      </c>
      <c r="X6745" s="5" t="s">
        <v>14294</v>
      </c>
    </row>
    <row r="6746" spans="1:24" ht="63.75">
      <c r="A6746" s="5" t="s">
        <v>14271</v>
      </c>
      <c r="B6746" s="9" t="s">
        <v>361</v>
      </c>
      <c r="C6746" s="21" t="s">
        <v>9948</v>
      </c>
      <c r="D6746" s="21" t="s">
        <v>9949</v>
      </c>
      <c r="E6746" s="21" t="s">
        <v>9949</v>
      </c>
      <c r="F6746" s="9" t="s">
        <v>9950</v>
      </c>
      <c r="G6746" s="21" t="s">
        <v>605</v>
      </c>
      <c r="H6746" s="60">
        <v>1</v>
      </c>
      <c r="I6746" s="21">
        <v>470000000</v>
      </c>
      <c r="J6746" s="21" t="s">
        <v>229</v>
      </c>
      <c r="K6746" s="9" t="s">
        <v>369</v>
      </c>
      <c r="L6746" s="21" t="s">
        <v>9758</v>
      </c>
      <c r="M6746" s="5"/>
      <c r="N6746" s="72" t="s">
        <v>14272</v>
      </c>
      <c r="O6746" s="189" t="s">
        <v>9590</v>
      </c>
      <c r="P6746" s="5"/>
      <c r="Q6746" s="5"/>
      <c r="R6746" s="5"/>
      <c r="S6746" s="5"/>
      <c r="T6746" s="3">
        <v>1502550</v>
      </c>
      <c r="U6746" s="3">
        <f t="shared" si="3961"/>
        <v>1682856.0000000002</v>
      </c>
      <c r="V6746" s="5" t="s">
        <v>610</v>
      </c>
      <c r="W6746" s="5">
        <v>2014</v>
      </c>
      <c r="X6746" s="5"/>
    </row>
    <row r="6747" spans="1:24" ht="63.75">
      <c r="A6747" s="5" t="s">
        <v>11342</v>
      </c>
      <c r="B6747" s="9" t="s">
        <v>361</v>
      </c>
      <c r="C6747" s="21" t="s">
        <v>9948</v>
      </c>
      <c r="D6747" s="21" t="s">
        <v>9949</v>
      </c>
      <c r="E6747" s="21" t="s">
        <v>9949</v>
      </c>
      <c r="F6747" s="9" t="s">
        <v>9951</v>
      </c>
      <c r="G6747" s="21" t="s">
        <v>605</v>
      </c>
      <c r="H6747" s="60">
        <v>1</v>
      </c>
      <c r="I6747" s="21">
        <v>470000000</v>
      </c>
      <c r="J6747" s="21" t="s">
        <v>229</v>
      </c>
      <c r="K6747" s="9" t="s">
        <v>403</v>
      </c>
      <c r="L6747" s="21" t="s">
        <v>9760</v>
      </c>
      <c r="M6747" s="5"/>
      <c r="N6747" s="72" t="s">
        <v>9511</v>
      </c>
      <c r="O6747" s="189" t="s">
        <v>9590</v>
      </c>
      <c r="P6747" s="5"/>
      <c r="Q6747" s="5"/>
      <c r="R6747" s="5"/>
      <c r="S6747" s="5"/>
      <c r="T6747" s="6">
        <v>0</v>
      </c>
      <c r="U6747" s="6">
        <f t="shared" ref="U6747:U6748" si="3966">T6747*1.12</f>
        <v>0</v>
      </c>
      <c r="V6747" s="5" t="s">
        <v>610</v>
      </c>
      <c r="W6747" s="5">
        <v>2014</v>
      </c>
      <c r="X6747" s="5" t="s">
        <v>14294</v>
      </c>
    </row>
    <row r="6748" spans="1:24" ht="63.75">
      <c r="A6748" s="5" t="s">
        <v>14273</v>
      </c>
      <c r="B6748" s="9" t="s">
        <v>361</v>
      </c>
      <c r="C6748" s="21" t="s">
        <v>9948</v>
      </c>
      <c r="D6748" s="21" t="s">
        <v>9949</v>
      </c>
      <c r="E6748" s="21" t="s">
        <v>9949</v>
      </c>
      <c r="F6748" s="9" t="s">
        <v>9951</v>
      </c>
      <c r="G6748" s="21" t="s">
        <v>605</v>
      </c>
      <c r="H6748" s="60">
        <v>1</v>
      </c>
      <c r="I6748" s="21">
        <v>470000000</v>
      </c>
      <c r="J6748" s="21" t="s">
        <v>229</v>
      </c>
      <c r="K6748" s="9" t="s">
        <v>369</v>
      </c>
      <c r="L6748" s="21" t="s">
        <v>9760</v>
      </c>
      <c r="M6748" s="5"/>
      <c r="N6748" s="72" t="s">
        <v>14272</v>
      </c>
      <c r="O6748" s="189" t="s">
        <v>9590</v>
      </c>
      <c r="P6748" s="5"/>
      <c r="Q6748" s="5"/>
      <c r="R6748" s="5"/>
      <c r="S6748" s="5"/>
      <c r="T6748" s="3">
        <v>847476</v>
      </c>
      <c r="U6748" s="3">
        <f t="shared" si="3966"/>
        <v>949173.12000000011</v>
      </c>
      <c r="V6748" s="5" t="s">
        <v>610</v>
      </c>
      <c r="W6748" s="5">
        <v>2014</v>
      </c>
      <c r="X6748" s="5"/>
    </row>
    <row r="6749" spans="1:24" ht="63.75">
      <c r="A6749" s="5" t="s">
        <v>11343</v>
      </c>
      <c r="B6749" s="62" t="s">
        <v>361</v>
      </c>
      <c r="C6749" s="21" t="s">
        <v>9952</v>
      </c>
      <c r="D6749" s="21" t="s">
        <v>9953</v>
      </c>
      <c r="E6749" s="21" t="s">
        <v>9954</v>
      </c>
      <c r="F6749" s="9" t="s">
        <v>9955</v>
      </c>
      <c r="G6749" s="227" t="s">
        <v>605</v>
      </c>
      <c r="H6749" s="74">
        <v>1</v>
      </c>
      <c r="I6749" s="21">
        <v>470000000</v>
      </c>
      <c r="J6749" s="21" t="s">
        <v>229</v>
      </c>
      <c r="K6749" s="62" t="s">
        <v>9956</v>
      </c>
      <c r="L6749" s="21" t="s">
        <v>9629</v>
      </c>
      <c r="M6749" s="89"/>
      <c r="N6749" s="72" t="s">
        <v>9957</v>
      </c>
      <c r="O6749" s="88" t="s">
        <v>9958</v>
      </c>
      <c r="P6749" s="89"/>
      <c r="Q6749" s="97"/>
      <c r="R6749" s="97"/>
      <c r="S6749" s="236"/>
      <c r="T6749" s="3">
        <v>187015</v>
      </c>
      <c r="U6749" s="3">
        <f t="shared" si="3961"/>
        <v>209456.80000000002</v>
      </c>
      <c r="V6749" s="6"/>
      <c r="W6749" s="5">
        <v>2014</v>
      </c>
      <c r="X6749" s="62"/>
    </row>
    <row r="6750" spans="1:24" ht="76.5">
      <c r="A6750" s="5" t="s">
        <v>11344</v>
      </c>
      <c r="B6750" s="21" t="s">
        <v>9189</v>
      </c>
      <c r="C6750" s="21" t="s">
        <v>9959</v>
      </c>
      <c r="D6750" s="21" t="s">
        <v>9960</v>
      </c>
      <c r="E6750" s="21" t="s">
        <v>9960</v>
      </c>
      <c r="F6750" s="21" t="s">
        <v>9961</v>
      </c>
      <c r="G6750" s="227" t="s">
        <v>11476</v>
      </c>
      <c r="H6750" s="74">
        <v>0.8</v>
      </c>
      <c r="I6750" s="21">
        <v>470000000</v>
      </c>
      <c r="J6750" s="21" t="s">
        <v>229</v>
      </c>
      <c r="K6750" s="62" t="s">
        <v>641</v>
      </c>
      <c r="L6750" s="21" t="s">
        <v>9629</v>
      </c>
      <c r="M6750" s="89"/>
      <c r="N6750" s="72" t="s">
        <v>9477</v>
      </c>
      <c r="O6750" s="189" t="s">
        <v>9874</v>
      </c>
      <c r="P6750" s="89"/>
      <c r="Q6750" s="97"/>
      <c r="R6750" s="97"/>
      <c r="S6750" s="236"/>
      <c r="T6750" s="3">
        <v>1600000</v>
      </c>
      <c r="U6750" s="3">
        <f t="shared" si="3961"/>
        <v>1792000.0000000002</v>
      </c>
      <c r="V6750" s="6"/>
      <c r="W6750" s="5">
        <v>2014</v>
      </c>
      <c r="X6750" s="62"/>
    </row>
    <row r="6751" spans="1:24" ht="76.5">
      <c r="A6751" s="5" t="s">
        <v>11345</v>
      </c>
      <c r="B6751" s="21" t="s">
        <v>9189</v>
      </c>
      <c r="C6751" s="21" t="s">
        <v>9962</v>
      </c>
      <c r="D6751" s="21" t="s">
        <v>9963</v>
      </c>
      <c r="E6751" s="21" t="s">
        <v>9964</v>
      </c>
      <c r="F6751" s="21" t="s">
        <v>9965</v>
      </c>
      <c r="G6751" s="227" t="s">
        <v>11475</v>
      </c>
      <c r="H6751" s="74">
        <v>0.8</v>
      </c>
      <c r="I6751" s="21">
        <v>470000000</v>
      </c>
      <c r="J6751" s="21" t="s">
        <v>229</v>
      </c>
      <c r="K6751" s="62" t="s">
        <v>633</v>
      </c>
      <c r="L6751" s="21" t="s">
        <v>9629</v>
      </c>
      <c r="M6751" s="89"/>
      <c r="N6751" s="72" t="s">
        <v>9477</v>
      </c>
      <c r="O6751" s="189" t="s">
        <v>9874</v>
      </c>
      <c r="P6751" s="89"/>
      <c r="Q6751" s="97"/>
      <c r="R6751" s="97"/>
      <c r="S6751" s="236"/>
      <c r="T6751" s="3">
        <v>14062650</v>
      </c>
      <c r="U6751" s="3">
        <f t="shared" si="3961"/>
        <v>15750168.000000002</v>
      </c>
      <c r="V6751" s="6"/>
      <c r="W6751" s="5">
        <v>2014</v>
      </c>
      <c r="X6751" s="62"/>
    </row>
    <row r="6752" spans="1:24" ht="63.75">
      <c r="A6752" s="5" t="s">
        <v>11346</v>
      </c>
      <c r="B6752" s="62" t="s">
        <v>361</v>
      </c>
      <c r="C6752" s="21" t="s">
        <v>9966</v>
      </c>
      <c r="D6752" s="21" t="s">
        <v>9967</v>
      </c>
      <c r="E6752" s="21" t="s">
        <v>9968</v>
      </c>
      <c r="F6752" s="21" t="s">
        <v>9969</v>
      </c>
      <c r="G6752" s="227" t="s">
        <v>605</v>
      </c>
      <c r="H6752" s="74">
        <v>0.6</v>
      </c>
      <c r="I6752" s="21">
        <v>470000000</v>
      </c>
      <c r="J6752" s="21" t="s">
        <v>229</v>
      </c>
      <c r="K6752" s="62" t="s">
        <v>363</v>
      </c>
      <c r="L6752" s="21" t="s">
        <v>621</v>
      </c>
      <c r="M6752" s="89"/>
      <c r="N6752" s="69" t="s">
        <v>9573</v>
      </c>
      <c r="O6752" s="189" t="s">
        <v>9590</v>
      </c>
      <c r="P6752" s="89"/>
      <c r="Q6752" s="97"/>
      <c r="R6752" s="97"/>
      <c r="S6752" s="236"/>
      <c r="T6752" s="6">
        <v>0</v>
      </c>
      <c r="U6752" s="6">
        <f t="shared" si="3961"/>
        <v>0</v>
      </c>
      <c r="V6752" s="6"/>
      <c r="W6752" s="5">
        <v>2014</v>
      </c>
      <c r="X6752" s="62">
        <v>11.14</v>
      </c>
    </row>
    <row r="6753" spans="1:24" ht="63.75">
      <c r="A6753" s="5" t="s">
        <v>12105</v>
      </c>
      <c r="B6753" s="62" t="s">
        <v>361</v>
      </c>
      <c r="C6753" s="21" t="s">
        <v>9966</v>
      </c>
      <c r="D6753" s="21" t="s">
        <v>9967</v>
      </c>
      <c r="E6753" s="21" t="s">
        <v>9968</v>
      </c>
      <c r="F6753" s="21" t="s">
        <v>9969</v>
      </c>
      <c r="G6753" s="227" t="s">
        <v>605</v>
      </c>
      <c r="H6753" s="74">
        <v>0.6</v>
      </c>
      <c r="I6753" s="21">
        <v>470000000</v>
      </c>
      <c r="J6753" s="21" t="s">
        <v>229</v>
      </c>
      <c r="K6753" s="62" t="s">
        <v>642</v>
      </c>
      <c r="L6753" s="21" t="s">
        <v>621</v>
      </c>
      <c r="M6753" s="89"/>
      <c r="N6753" s="72" t="s">
        <v>9477</v>
      </c>
      <c r="O6753" s="189" t="s">
        <v>9590</v>
      </c>
      <c r="P6753" s="89"/>
      <c r="Q6753" s="97"/>
      <c r="R6753" s="97"/>
      <c r="S6753" s="236"/>
      <c r="T6753" s="3">
        <v>184500</v>
      </c>
      <c r="U6753" s="3">
        <f t="shared" ref="U6753" si="3967">T6753*1.12</f>
        <v>206640.00000000003</v>
      </c>
      <c r="V6753" s="6"/>
      <c r="W6753" s="5">
        <v>2014</v>
      </c>
      <c r="X6753" s="62"/>
    </row>
    <row r="6754" spans="1:24" ht="76.5">
      <c r="A6754" s="5" t="s">
        <v>11347</v>
      </c>
      <c r="B6754" s="62" t="s">
        <v>361</v>
      </c>
      <c r="C6754" s="21" t="s">
        <v>9966</v>
      </c>
      <c r="D6754" s="21" t="s">
        <v>9967</v>
      </c>
      <c r="E6754" s="21" t="s">
        <v>9968</v>
      </c>
      <c r="F6754" s="21" t="s">
        <v>9970</v>
      </c>
      <c r="G6754" s="227" t="s">
        <v>605</v>
      </c>
      <c r="H6754" s="74">
        <v>0.6</v>
      </c>
      <c r="I6754" s="21">
        <v>470000000</v>
      </c>
      <c r="J6754" s="21" t="s">
        <v>229</v>
      </c>
      <c r="K6754" s="62" t="s">
        <v>363</v>
      </c>
      <c r="L6754" s="21" t="s">
        <v>621</v>
      </c>
      <c r="M6754" s="89"/>
      <c r="N6754" s="69" t="s">
        <v>9573</v>
      </c>
      <c r="O6754" s="189" t="s">
        <v>9590</v>
      </c>
      <c r="P6754" s="89"/>
      <c r="Q6754" s="97"/>
      <c r="R6754" s="97"/>
      <c r="S6754" s="236"/>
      <c r="T6754" s="6">
        <v>0</v>
      </c>
      <c r="U6754" s="6">
        <f t="shared" si="3961"/>
        <v>0</v>
      </c>
      <c r="V6754" s="6"/>
      <c r="W6754" s="5">
        <v>2014</v>
      </c>
      <c r="X6754" s="62">
        <v>11.14</v>
      </c>
    </row>
    <row r="6755" spans="1:24" ht="76.5">
      <c r="A6755" s="5" t="s">
        <v>12106</v>
      </c>
      <c r="B6755" s="62" t="s">
        <v>361</v>
      </c>
      <c r="C6755" s="21" t="s">
        <v>9966</v>
      </c>
      <c r="D6755" s="21" t="s">
        <v>9967</v>
      </c>
      <c r="E6755" s="21" t="s">
        <v>9968</v>
      </c>
      <c r="F6755" s="21" t="s">
        <v>9970</v>
      </c>
      <c r="G6755" s="227" t="s">
        <v>605</v>
      </c>
      <c r="H6755" s="74">
        <v>0.6</v>
      </c>
      <c r="I6755" s="21">
        <v>470000000</v>
      </c>
      <c r="J6755" s="21" t="s">
        <v>229</v>
      </c>
      <c r="K6755" s="62" t="s">
        <v>642</v>
      </c>
      <c r="L6755" s="21" t="s">
        <v>621</v>
      </c>
      <c r="M6755" s="89"/>
      <c r="N6755" s="72" t="s">
        <v>9477</v>
      </c>
      <c r="O6755" s="189" t="s">
        <v>9590</v>
      </c>
      <c r="P6755" s="89"/>
      <c r="Q6755" s="97"/>
      <c r="R6755" s="97"/>
      <c r="S6755" s="236"/>
      <c r="T6755" s="3">
        <v>173000</v>
      </c>
      <c r="U6755" s="3">
        <f t="shared" ref="U6755" si="3968">T6755*1.12</f>
        <v>193760.00000000003</v>
      </c>
      <c r="V6755" s="6"/>
      <c r="W6755" s="5">
        <v>2014</v>
      </c>
      <c r="X6755" s="62"/>
    </row>
    <row r="6756" spans="1:24" ht="76.5">
      <c r="A6756" s="5" t="s">
        <v>11348</v>
      </c>
      <c r="B6756" s="62" t="s">
        <v>361</v>
      </c>
      <c r="C6756" s="21" t="s">
        <v>9971</v>
      </c>
      <c r="D6756" s="21" t="s">
        <v>9972</v>
      </c>
      <c r="E6756" s="21" t="s">
        <v>9972</v>
      </c>
      <c r="F6756" s="21" t="s">
        <v>9973</v>
      </c>
      <c r="G6756" s="5" t="s">
        <v>605</v>
      </c>
      <c r="H6756" s="74">
        <v>0.6</v>
      </c>
      <c r="I6756" s="9">
        <v>470000000</v>
      </c>
      <c r="J6756" s="9" t="s">
        <v>229</v>
      </c>
      <c r="K6756" s="20" t="s">
        <v>363</v>
      </c>
      <c r="L6756" s="9" t="s">
        <v>621</v>
      </c>
      <c r="M6756" s="79"/>
      <c r="N6756" s="9" t="s">
        <v>9801</v>
      </c>
      <c r="O6756" s="103" t="s">
        <v>9974</v>
      </c>
      <c r="P6756" s="79"/>
      <c r="Q6756" s="86"/>
      <c r="R6756" s="86"/>
      <c r="S6756" s="237"/>
      <c r="T6756" s="6">
        <v>0</v>
      </c>
      <c r="U6756" s="6">
        <f t="shared" si="3961"/>
        <v>0</v>
      </c>
      <c r="V6756" s="6"/>
      <c r="W6756" s="5">
        <v>2014</v>
      </c>
      <c r="X6756" s="20" t="s">
        <v>12104</v>
      </c>
    </row>
    <row r="6757" spans="1:24" ht="76.5">
      <c r="A6757" s="5" t="s">
        <v>11349</v>
      </c>
      <c r="B6757" s="62" t="s">
        <v>361</v>
      </c>
      <c r="C6757" s="21" t="s">
        <v>9971</v>
      </c>
      <c r="D6757" s="21" t="s">
        <v>9972</v>
      </c>
      <c r="E6757" s="21" t="s">
        <v>9972</v>
      </c>
      <c r="F6757" s="21" t="s">
        <v>9973</v>
      </c>
      <c r="G6757" s="5" t="s">
        <v>605</v>
      </c>
      <c r="H6757" s="74">
        <v>0.6</v>
      </c>
      <c r="I6757" s="9">
        <v>470000000</v>
      </c>
      <c r="J6757" s="9" t="s">
        <v>229</v>
      </c>
      <c r="K6757" s="20" t="s">
        <v>363</v>
      </c>
      <c r="L6757" s="9" t="s">
        <v>9488</v>
      </c>
      <c r="M6757" s="79"/>
      <c r="N6757" s="9" t="s">
        <v>9801</v>
      </c>
      <c r="O6757" s="103" t="s">
        <v>9974</v>
      </c>
      <c r="P6757" s="79"/>
      <c r="Q6757" s="86"/>
      <c r="R6757" s="86"/>
      <c r="S6757" s="237"/>
      <c r="T6757" s="6">
        <v>0</v>
      </c>
      <c r="U6757" s="6">
        <f t="shared" si="3961"/>
        <v>0</v>
      </c>
      <c r="V6757" s="6"/>
      <c r="W6757" s="5">
        <v>2014</v>
      </c>
      <c r="X6757" s="20">
        <v>11.15</v>
      </c>
    </row>
    <row r="6758" spans="1:24" ht="89.25">
      <c r="A6758" s="5" t="s">
        <v>12102</v>
      </c>
      <c r="B6758" s="62" t="s">
        <v>361</v>
      </c>
      <c r="C6758" s="21" t="s">
        <v>9971</v>
      </c>
      <c r="D6758" s="21" t="s">
        <v>9972</v>
      </c>
      <c r="E6758" s="21" t="s">
        <v>9972</v>
      </c>
      <c r="F6758" s="21" t="s">
        <v>9973</v>
      </c>
      <c r="G6758" s="5" t="s">
        <v>605</v>
      </c>
      <c r="H6758" s="74">
        <v>0.6</v>
      </c>
      <c r="I6758" s="9">
        <v>470000000</v>
      </c>
      <c r="J6758" s="9" t="s">
        <v>229</v>
      </c>
      <c r="K6758" s="20" t="s">
        <v>9801</v>
      </c>
      <c r="L6758" s="9" t="s">
        <v>9488</v>
      </c>
      <c r="M6758" s="79"/>
      <c r="N6758" s="9" t="s">
        <v>9801</v>
      </c>
      <c r="O6758" s="20" t="s">
        <v>12101</v>
      </c>
      <c r="P6758" s="79"/>
      <c r="Q6758" s="86"/>
      <c r="R6758" s="86"/>
      <c r="S6758" s="237"/>
      <c r="T6758" s="3">
        <v>489000</v>
      </c>
      <c r="U6758" s="3">
        <f t="shared" ref="U6758" si="3969">T6758*1.12</f>
        <v>547680</v>
      </c>
      <c r="V6758" s="6"/>
      <c r="W6758" s="5">
        <v>2014</v>
      </c>
      <c r="X6758" s="20"/>
    </row>
    <row r="6759" spans="1:24" ht="76.5">
      <c r="A6759" s="5" t="s">
        <v>11350</v>
      </c>
      <c r="B6759" s="62" t="s">
        <v>361</v>
      </c>
      <c r="C6759" s="21" t="s">
        <v>9971</v>
      </c>
      <c r="D6759" s="21" t="s">
        <v>9972</v>
      </c>
      <c r="E6759" s="21" t="s">
        <v>9972</v>
      </c>
      <c r="F6759" s="21" t="s">
        <v>9973</v>
      </c>
      <c r="G6759" s="5" t="s">
        <v>605</v>
      </c>
      <c r="H6759" s="74">
        <v>0.6</v>
      </c>
      <c r="I6759" s="9">
        <v>470000000</v>
      </c>
      <c r="J6759" s="9" t="s">
        <v>229</v>
      </c>
      <c r="K6759" s="20" t="s">
        <v>363</v>
      </c>
      <c r="L6759" s="9" t="s">
        <v>9758</v>
      </c>
      <c r="M6759" s="79"/>
      <c r="N6759" s="9" t="s">
        <v>9801</v>
      </c>
      <c r="O6759" s="103" t="s">
        <v>9974</v>
      </c>
      <c r="P6759" s="79"/>
      <c r="Q6759" s="86"/>
      <c r="R6759" s="86"/>
      <c r="S6759" s="237"/>
      <c r="T6759" s="6">
        <v>0</v>
      </c>
      <c r="U6759" s="6">
        <f t="shared" si="3961"/>
        <v>0</v>
      </c>
      <c r="V6759" s="6"/>
      <c r="W6759" s="5">
        <v>2014</v>
      </c>
      <c r="X6759" s="20" t="s">
        <v>12103</v>
      </c>
    </row>
    <row r="6760" spans="1:24" ht="89.25">
      <c r="A6760" s="5" t="s">
        <v>12100</v>
      </c>
      <c r="B6760" s="62" t="s">
        <v>361</v>
      </c>
      <c r="C6760" s="21" t="s">
        <v>9971</v>
      </c>
      <c r="D6760" s="21" t="s">
        <v>9972</v>
      </c>
      <c r="E6760" s="21" t="s">
        <v>9972</v>
      </c>
      <c r="F6760" s="21" t="s">
        <v>9973</v>
      </c>
      <c r="G6760" s="5" t="s">
        <v>605</v>
      </c>
      <c r="H6760" s="74">
        <v>0.6</v>
      </c>
      <c r="I6760" s="9">
        <v>470000000</v>
      </c>
      <c r="J6760" s="9" t="s">
        <v>229</v>
      </c>
      <c r="K6760" s="20" t="s">
        <v>9801</v>
      </c>
      <c r="L6760" s="9" t="s">
        <v>9758</v>
      </c>
      <c r="M6760" s="79"/>
      <c r="N6760" s="9" t="s">
        <v>9801</v>
      </c>
      <c r="O6760" s="20" t="s">
        <v>12101</v>
      </c>
      <c r="P6760" s="79"/>
      <c r="Q6760" s="86"/>
      <c r="R6760" s="86"/>
      <c r="S6760" s="237"/>
      <c r="T6760" s="3">
        <v>542500</v>
      </c>
      <c r="U6760" s="3">
        <f t="shared" ref="U6760" si="3970">T6760*1.12</f>
        <v>607600</v>
      </c>
      <c r="V6760" s="6"/>
      <c r="W6760" s="5">
        <v>2014</v>
      </c>
      <c r="X6760" s="20"/>
    </row>
    <row r="6761" spans="1:24" ht="63.75">
      <c r="A6761" s="5" t="s">
        <v>11351</v>
      </c>
      <c r="B6761" s="62" t="s">
        <v>361</v>
      </c>
      <c r="C6761" s="9" t="s">
        <v>9971</v>
      </c>
      <c r="D6761" s="9" t="s">
        <v>9972</v>
      </c>
      <c r="E6761" s="9" t="s">
        <v>9972</v>
      </c>
      <c r="F6761" s="9" t="s">
        <v>9975</v>
      </c>
      <c r="G6761" s="5" t="s">
        <v>605</v>
      </c>
      <c r="H6761" s="74">
        <v>0.6</v>
      </c>
      <c r="I6761" s="9">
        <v>470000000</v>
      </c>
      <c r="J6761" s="9" t="s">
        <v>229</v>
      </c>
      <c r="K6761" s="62" t="s">
        <v>8973</v>
      </c>
      <c r="L6761" s="9" t="s">
        <v>621</v>
      </c>
      <c r="M6761" s="79"/>
      <c r="N6761" s="9" t="s">
        <v>9064</v>
      </c>
      <c r="O6761" s="103" t="s">
        <v>9974</v>
      </c>
      <c r="P6761" s="79"/>
      <c r="Q6761" s="86"/>
      <c r="R6761" s="86"/>
      <c r="S6761" s="237"/>
      <c r="T6761" s="3">
        <v>53500</v>
      </c>
      <c r="U6761" s="3">
        <f t="shared" si="3961"/>
        <v>59920.000000000007</v>
      </c>
      <c r="V6761" s="6"/>
      <c r="W6761" s="5">
        <v>2014</v>
      </c>
      <c r="X6761" s="20"/>
    </row>
    <row r="6762" spans="1:24" ht="63.75">
      <c r="A6762" s="5" t="s">
        <v>11352</v>
      </c>
      <c r="B6762" s="62" t="s">
        <v>361</v>
      </c>
      <c r="C6762" s="9" t="s">
        <v>9971</v>
      </c>
      <c r="D6762" s="9" t="s">
        <v>9972</v>
      </c>
      <c r="E6762" s="9" t="s">
        <v>9972</v>
      </c>
      <c r="F6762" s="9" t="s">
        <v>9975</v>
      </c>
      <c r="G6762" s="5" t="s">
        <v>605</v>
      </c>
      <c r="H6762" s="74">
        <v>0.6</v>
      </c>
      <c r="I6762" s="9">
        <v>470000000</v>
      </c>
      <c r="J6762" s="9" t="s">
        <v>229</v>
      </c>
      <c r="K6762" s="62" t="s">
        <v>8973</v>
      </c>
      <c r="L6762" s="9" t="s">
        <v>9488</v>
      </c>
      <c r="M6762" s="79"/>
      <c r="N6762" s="9" t="s">
        <v>9064</v>
      </c>
      <c r="O6762" s="103" t="s">
        <v>9974</v>
      </c>
      <c r="P6762" s="79"/>
      <c r="Q6762" s="86"/>
      <c r="R6762" s="86"/>
      <c r="S6762" s="237"/>
      <c r="T6762" s="3">
        <v>489000</v>
      </c>
      <c r="U6762" s="3">
        <f t="shared" si="3961"/>
        <v>547680</v>
      </c>
      <c r="V6762" s="6"/>
      <c r="W6762" s="5">
        <v>2014</v>
      </c>
      <c r="X6762" s="20"/>
    </row>
    <row r="6763" spans="1:24" ht="63.75">
      <c r="A6763" s="5" t="s">
        <v>11353</v>
      </c>
      <c r="B6763" s="62" t="s">
        <v>361</v>
      </c>
      <c r="C6763" s="9" t="s">
        <v>9971</v>
      </c>
      <c r="D6763" s="9" t="s">
        <v>9972</v>
      </c>
      <c r="E6763" s="9" t="s">
        <v>9972</v>
      </c>
      <c r="F6763" s="9" t="s">
        <v>9975</v>
      </c>
      <c r="G6763" s="5" t="s">
        <v>605</v>
      </c>
      <c r="H6763" s="74">
        <v>0.6</v>
      </c>
      <c r="I6763" s="9">
        <v>470000000</v>
      </c>
      <c r="J6763" s="9" t="s">
        <v>229</v>
      </c>
      <c r="K6763" s="62" t="s">
        <v>8973</v>
      </c>
      <c r="L6763" s="9" t="s">
        <v>9758</v>
      </c>
      <c r="M6763" s="79"/>
      <c r="N6763" s="9" t="s">
        <v>9064</v>
      </c>
      <c r="O6763" s="103" t="s">
        <v>9974</v>
      </c>
      <c r="P6763" s="79"/>
      <c r="Q6763" s="86"/>
      <c r="R6763" s="86"/>
      <c r="S6763" s="237"/>
      <c r="T6763" s="3">
        <v>489000</v>
      </c>
      <c r="U6763" s="3">
        <f t="shared" si="3961"/>
        <v>547680</v>
      </c>
      <c r="V6763" s="6"/>
      <c r="W6763" s="5">
        <v>2014</v>
      </c>
      <c r="X6763" s="20"/>
    </row>
    <row r="6764" spans="1:24" ht="63.75">
      <c r="A6764" s="5" t="s">
        <v>11354</v>
      </c>
      <c r="B6764" s="62" t="s">
        <v>361</v>
      </c>
      <c r="C6764" s="21" t="s">
        <v>9976</v>
      </c>
      <c r="D6764" s="21" t="s">
        <v>9977</v>
      </c>
      <c r="E6764" s="21" t="s">
        <v>9977</v>
      </c>
      <c r="F6764" s="21" t="s">
        <v>9978</v>
      </c>
      <c r="G6764" s="227" t="s">
        <v>605</v>
      </c>
      <c r="H6764" s="74">
        <v>0.6</v>
      </c>
      <c r="I6764" s="21">
        <v>470000000</v>
      </c>
      <c r="J6764" s="21" t="s">
        <v>229</v>
      </c>
      <c r="K6764" s="62" t="s">
        <v>9979</v>
      </c>
      <c r="L6764" s="21" t="s">
        <v>621</v>
      </c>
      <c r="M6764" s="89"/>
      <c r="N6764" s="9" t="s">
        <v>9393</v>
      </c>
      <c r="O6764" s="88" t="s">
        <v>9980</v>
      </c>
      <c r="P6764" s="89"/>
      <c r="Q6764" s="86"/>
      <c r="R6764" s="86"/>
      <c r="S6764" s="237"/>
      <c r="T6764" s="3">
        <v>978000</v>
      </c>
      <c r="U6764" s="3">
        <f t="shared" si="3961"/>
        <v>1095360</v>
      </c>
      <c r="V6764" s="6"/>
      <c r="W6764" s="5">
        <v>2014</v>
      </c>
      <c r="X6764" s="62"/>
    </row>
    <row r="6765" spans="1:24" ht="63.75">
      <c r="A6765" s="5" t="s">
        <v>11355</v>
      </c>
      <c r="B6765" s="62" t="s">
        <v>361</v>
      </c>
      <c r="C6765" s="21" t="s">
        <v>9976</v>
      </c>
      <c r="D6765" s="21" t="s">
        <v>9977</v>
      </c>
      <c r="E6765" s="21" t="s">
        <v>9977</v>
      </c>
      <c r="F6765" s="21" t="s">
        <v>9981</v>
      </c>
      <c r="G6765" s="227" t="s">
        <v>605</v>
      </c>
      <c r="H6765" s="74">
        <v>0.6</v>
      </c>
      <c r="I6765" s="21">
        <v>470000000</v>
      </c>
      <c r="J6765" s="21" t="s">
        <v>229</v>
      </c>
      <c r="K6765" s="62" t="s">
        <v>9979</v>
      </c>
      <c r="L6765" s="21" t="s">
        <v>621</v>
      </c>
      <c r="M6765" s="89"/>
      <c r="N6765" s="9" t="s">
        <v>9393</v>
      </c>
      <c r="O6765" s="88" t="s">
        <v>9980</v>
      </c>
      <c r="P6765" s="89"/>
      <c r="Q6765" s="86"/>
      <c r="R6765" s="86"/>
      <c r="S6765" s="237"/>
      <c r="T6765" s="3">
        <v>1070000</v>
      </c>
      <c r="U6765" s="3">
        <f t="shared" si="3961"/>
        <v>1198400</v>
      </c>
      <c r="V6765" s="6"/>
      <c r="W6765" s="5">
        <v>2014</v>
      </c>
      <c r="X6765" s="62"/>
    </row>
    <row r="6766" spans="1:24" ht="63.75">
      <c r="A6766" s="5" t="s">
        <v>11356</v>
      </c>
      <c r="B6766" s="62" t="s">
        <v>361</v>
      </c>
      <c r="C6766" s="21" t="s">
        <v>9971</v>
      </c>
      <c r="D6766" s="21" t="s">
        <v>9972</v>
      </c>
      <c r="E6766" s="21" t="s">
        <v>9972</v>
      </c>
      <c r="F6766" s="21" t="s">
        <v>9982</v>
      </c>
      <c r="G6766" s="227" t="s">
        <v>605</v>
      </c>
      <c r="H6766" s="74">
        <v>0.6</v>
      </c>
      <c r="I6766" s="21">
        <v>470000000</v>
      </c>
      <c r="J6766" s="21" t="s">
        <v>229</v>
      </c>
      <c r="K6766" s="62" t="s">
        <v>9979</v>
      </c>
      <c r="L6766" s="21" t="s">
        <v>621</v>
      </c>
      <c r="M6766" s="89"/>
      <c r="N6766" s="9" t="s">
        <v>9393</v>
      </c>
      <c r="O6766" s="88" t="s">
        <v>9980</v>
      </c>
      <c r="P6766" s="89"/>
      <c r="Q6766" s="97"/>
      <c r="R6766" s="97"/>
      <c r="S6766" s="236"/>
      <c r="T6766" s="3">
        <v>2914500</v>
      </c>
      <c r="U6766" s="3">
        <f t="shared" si="3961"/>
        <v>3264240.0000000005</v>
      </c>
      <c r="V6766" s="6"/>
      <c r="W6766" s="5">
        <v>2014</v>
      </c>
      <c r="X6766" s="62"/>
    </row>
    <row r="6767" spans="1:24" ht="76.5">
      <c r="A6767" s="5" t="s">
        <v>11357</v>
      </c>
      <c r="B6767" s="62" t="s">
        <v>361</v>
      </c>
      <c r="C6767" s="21" t="s">
        <v>9983</v>
      </c>
      <c r="D6767" s="21" t="s">
        <v>9984</v>
      </c>
      <c r="E6767" s="21" t="s">
        <v>9984</v>
      </c>
      <c r="F6767" s="21"/>
      <c r="G6767" s="227" t="s">
        <v>605</v>
      </c>
      <c r="H6767" s="74">
        <v>0.7</v>
      </c>
      <c r="I6767" s="21">
        <v>470000000</v>
      </c>
      <c r="J6767" s="21" t="s">
        <v>229</v>
      </c>
      <c r="K6767" s="62" t="s">
        <v>9193</v>
      </c>
      <c r="L6767" s="21" t="s">
        <v>621</v>
      </c>
      <c r="M6767" s="89"/>
      <c r="N6767" s="72" t="s">
        <v>9477</v>
      </c>
      <c r="O6767" s="189" t="s">
        <v>9874</v>
      </c>
      <c r="P6767" s="89"/>
      <c r="Q6767" s="97"/>
      <c r="R6767" s="97"/>
      <c r="S6767" s="236"/>
      <c r="T6767" s="3">
        <v>1200000</v>
      </c>
      <c r="U6767" s="3">
        <f t="shared" si="3961"/>
        <v>1344000.0000000002</v>
      </c>
      <c r="V6767" s="6"/>
      <c r="W6767" s="5">
        <v>2014</v>
      </c>
      <c r="X6767" s="62"/>
    </row>
    <row r="6768" spans="1:24" ht="63.75">
      <c r="A6768" s="5" t="s">
        <v>11358</v>
      </c>
      <c r="B6768" s="9" t="s">
        <v>361</v>
      </c>
      <c r="C6768" s="58" t="s">
        <v>9985</v>
      </c>
      <c r="D6768" s="58" t="s">
        <v>11713</v>
      </c>
      <c r="E6768" s="58" t="s">
        <v>11714</v>
      </c>
      <c r="F6768" s="8" t="s">
        <v>9986</v>
      </c>
      <c r="G6768" s="21" t="s">
        <v>605</v>
      </c>
      <c r="H6768" s="60">
        <v>1</v>
      </c>
      <c r="I6768" s="21">
        <v>470000000</v>
      </c>
      <c r="J6768" s="9" t="s">
        <v>9538</v>
      </c>
      <c r="K6768" s="9" t="s">
        <v>8924</v>
      </c>
      <c r="L6768" s="21" t="s">
        <v>621</v>
      </c>
      <c r="M6768" s="5"/>
      <c r="N6768" s="72" t="s">
        <v>9511</v>
      </c>
      <c r="O6768" s="88" t="s">
        <v>11435</v>
      </c>
      <c r="P6768" s="5"/>
      <c r="Q6768" s="5"/>
      <c r="R6768" s="217"/>
      <c r="S6768" s="8"/>
      <c r="T6768" s="3">
        <v>360000</v>
      </c>
      <c r="U6768" s="3">
        <f t="shared" si="3961"/>
        <v>403200.00000000006</v>
      </c>
      <c r="V6768" s="6"/>
      <c r="W6768" s="5">
        <v>2014</v>
      </c>
      <c r="X6768" s="5"/>
    </row>
    <row r="6769" spans="1:24" ht="63.75">
      <c r="A6769" s="5" t="s">
        <v>11359</v>
      </c>
      <c r="B6769" s="9" t="s">
        <v>361</v>
      </c>
      <c r="C6769" s="21" t="s">
        <v>9988</v>
      </c>
      <c r="D6769" s="21" t="s">
        <v>9989</v>
      </c>
      <c r="E6769" s="21" t="s">
        <v>9989</v>
      </c>
      <c r="F6769" s="8"/>
      <c r="G6769" s="21" t="s">
        <v>605</v>
      </c>
      <c r="H6769" s="60">
        <v>1</v>
      </c>
      <c r="I6769" s="21">
        <v>470000000</v>
      </c>
      <c r="J6769" s="9" t="s">
        <v>9538</v>
      </c>
      <c r="K6769" s="9" t="s">
        <v>9678</v>
      </c>
      <c r="L6769" s="21" t="s">
        <v>621</v>
      </c>
      <c r="M6769" s="5"/>
      <c r="N6769" s="72" t="s">
        <v>9511</v>
      </c>
      <c r="O6769" s="88" t="s">
        <v>9990</v>
      </c>
      <c r="P6769" s="5"/>
      <c r="Q6769" s="8"/>
      <c r="R6769" s="8"/>
      <c r="S6769" s="8"/>
      <c r="T6769" s="3">
        <v>1700000</v>
      </c>
      <c r="U6769" s="3">
        <f t="shared" si="3961"/>
        <v>1904000.0000000002</v>
      </c>
      <c r="V6769" s="5" t="s">
        <v>610</v>
      </c>
      <c r="W6769" s="5">
        <v>2014</v>
      </c>
      <c r="X6769" s="5"/>
    </row>
    <row r="6770" spans="1:24" ht="63.75">
      <c r="A6770" s="5" t="s">
        <v>11360</v>
      </c>
      <c r="B6770" s="9" t="s">
        <v>361</v>
      </c>
      <c r="C6770" s="21" t="s">
        <v>9991</v>
      </c>
      <c r="D6770" s="21" t="s">
        <v>9992</v>
      </c>
      <c r="E6770" s="21" t="s">
        <v>9993</v>
      </c>
      <c r="F6770" s="8"/>
      <c r="G6770" s="21" t="s">
        <v>605</v>
      </c>
      <c r="H6770" s="60">
        <v>1</v>
      </c>
      <c r="I6770" s="21">
        <v>470000000</v>
      </c>
      <c r="J6770" s="9" t="s">
        <v>9538</v>
      </c>
      <c r="K6770" s="9" t="s">
        <v>9678</v>
      </c>
      <c r="L6770" s="21" t="s">
        <v>621</v>
      </c>
      <c r="M6770" s="5"/>
      <c r="N6770" s="72" t="s">
        <v>9511</v>
      </c>
      <c r="O6770" s="88" t="s">
        <v>9990</v>
      </c>
      <c r="P6770" s="5"/>
      <c r="Q6770" s="8"/>
      <c r="R6770" s="8"/>
      <c r="S6770" s="8"/>
      <c r="T6770" s="3">
        <v>2400000</v>
      </c>
      <c r="U6770" s="3">
        <f t="shared" si="3961"/>
        <v>2688000.0000000005</v>
      </c>
      <c r="V6770" s="5" t="s">
        <v>610</v>
      </c>
      <c r="W6770" s="5">
        <v>2014</v>
      </c>
      <c r="X6770" s="5"/>
    </row>
    <row r="6771" spans="1:24" ht="63.75">
      <c r="A6771" s="5" t="s">
        <v>11361</v>
      </c>
      <c r="B6771" s="9" t="s">
        <v>361</v>
      </c>
      <c r="C6771" s="21" t="s">
        <v>9994</v>
      </c>
      <c r="D6771" s="21" t="s">
        <v>9995</v>
      </c>
      <c r="E6771" s="21" t="s">
        <v>9995</v>
      </c>
      <c r="F6771" s="8"/>
      <c r="G6771" s="21" t="s">
        <v>605</v>
      </c>
      <c r="H6771" s="60">
        <v>1</v>
      </c>
      <c r="I6771" s="21">
        <v>470000000</v>
      </c>
      <c r="J6771" s="9" t="s">
        <v>9538</v>
      </c>
      <c r="K6771" s="9" t="s">
        <v>9678</v>
      </c>
      <c r="L6771" s="21" t="s">
        <v>621</v>
      </c>
      <c r="M6771" s="5"/>
      <c r="N6771" s="72" t="s">
        <v>9511</v>
      </c>
      <c r="O6771" s="88" t="s">
        <v>9990</v>
      </c>
      <c r="P6771" s="5"/>
      <c r="Q6771" s="8"/>
      <c r="R6771" s="8"/>
      <c r="S6771" s="8"/>
      <c r="T6771" s="3">
        <v>150000</v>
      </c>
      <c r="U6771" s="3">
        <f t="shared" si="3961"/>
        <v>168000.00000000003</v>
      </c>
      <c r="V6771" s="5" t="s">
        <v>610</v>
      </c>
      <c r="W6771" s="5">
        <v>2014</v>
      </c>
      <c r="X6771" s="5"/>
    </row>
    <row r="6772" spans="1:24" ht="63.75">
      <c r="A6772" s="5" t="s">
        <v>11362</v>
      </c>
      <c r="B6772" s="9" t="s">
        <v>361</v>
      </c>
      <c r="C6772" s="21" t="s">
        <v>9996</v>
      </c>
      <c r="D6772" s="21" t="s">
        <v>9997</v>
      </c>
      <c r="E6772" s="21" t="s">
        <v>9997</v>
      </c>
      <c r="F6772" s="8" t="s">
        <v>9998</v>
      </c>
      <c r="G6772" s="21" t="s">
        <v>605</v>
      </c>
      <c r="H6772" s="60">
        <v>1</v>
      </c>
      <c r="I6772" s="21">
        <v>470000000</v>
      </c>
      <c r="J6772" s="9" t="s">
        <v>9538</v>
      </c>
      <c r="K6772" s="9" t="s">
        <v>9678</v>
      </c>
      <c r="L6772" s="21" t="s">
        <v>621</v>
      </c>
      <c r="M6772" s="5"/>
      <c r="N6772" s="72" t="s">
        <v>9511</v>
      </c>
      <c r="O6772" s="88" t="s">
        <v>9987</v>
      </c>
      <c r="P6772" s="5"/>
      <c r="Q6772" s="8"/>
      <c r="R6772" s="8"/>
      <c r="S6772" s="8"/>
      <c r="T6772" s="3">
        <v>1347187.4999999998</v>
      </c>
      <c r="U6772" s="3">
        <f t="shared" si="3961"/>
        <v>1508849.9999999998</v>
      </c>
      <c r="V6772" s="6"/>
      <c r="W6772" s="5">
        <v>2014</v>
      </c>
      <c r="X6772" s="5"/>
    </row>
    <row r="6773" spans="1:24" ht="63.75">
      <c r="A6773" s="5" t="s">
        <v>11363</v>
      </c>
      <c r="B6773" s="20" t="s">
        <v>361</v>
      </c>
      <c r="C6773" s="61" t="s">
        <v>9999</v>
      </c>
      <c r="D6773" s="61" t="s">
        <v>10000</v>
      </c>
      <c r="E6773" s="61" t="s">
        <v>10001</v>
      </c>
      <c r="F6773" s="61" t="s">
        <v>10002</v>
      </c>
      <c r="G6773" s="20" t="s">
        <v>605</v>
      </c>
      <c r="H6773" s="74">
        <v>1</v>
      </c>
      <c r="I6773" s="21">
        <v>470000000</v>
      </c>
      <c r="J6773" s="21" t="s">
        <v>229</v>
      </c>
      <c r="K6773" s="9" t="s">
        <v>9678</v>
      </c>
      <c r="L6773" s="21" t="s">
        <v>621</v>
      </c>
      <c r="M6773" s="89"/>
      <c r="N6773" s="72" t="s">
        <v>9511</v>
      </c>
      <c r="O6773" s="88" t="s">
        <v>9990</v>
      </c>
      <c r="P6773" s="104"/>
      <c r="Q6773" s="104"/>
      <c r="R6773" s="104"/>
      <c r="S6773" s="79"/>
      <c r="T6773" s="3">
        <v>446428.56</v>
      </c>
      <c r="U6773" s="3">
        <f t="shared" si="3961"/>
        <v>499999.98720000003</v>
      </c>
      <c r="V6773" s="5" t="s">
        <v>610</v>
      </c>
      <c r="W6773" s="5">
        <v>2014</v>
      </c>
      <c r="X6773" s="62"/>
    </row>
    <row r="6774" spans="1:24" ht="76.5">
      <c r="A6774" s="5" t="s">
        <v>11364</v>
      </c>
      <c r="B6774" s="20" t="s">
        <v>361</v>
      </c>
      <c r="C6774" s="61" t="s">
        <v>10003</v>
      </c>
      <c r="D6774" s="61" t="s">
        <v>10004</v>
      </c>
      <c r="E6774" s="61" t="s">
        <v>10004</v>
      </c>
      <c r="F6774" s="61"/>
      <c r="G6774" s="20" t="s">
        <v>605</v>
      </c>
      <c r="H6774" s="74">
        <v>1</v>
      </c>
      <c r="I6774" s="21">
        <v>470000000</v>
      </c>
      <c r="J6774" s="21" t="s">
        <v>229</v>
      </c>
      <c r="K6774" s="62" t="s">
        <v>633</v>
      </c>
      <c r="L6774" s="21" t="s">
        <v>621</v>
      </c>
      <c r="M6774" s="89"/>
      <c r="N6774" s="72" t="s">
        <v>9477</v>
      </c>
      <c r="O6774" s="88" t="s">
        <v>9990</v>
      </c>
      <c r="P6774" s="104"/>
      <c r="Q6774" s="104"/>
      <c r="R6774" s="104"/>
      <c r="S6774" s="79"/>
      <c r="T6774" s="6">
        <v>0</v>
      </c>
      <c r="U6774" s="6">
        <f t="shared" si="3961"/>
        <v>0</v>
      </c>
      <c r="V6774" s="105" t="s">
        <v>610</v>
      </c>
      <c r="W6774" s="5">
        <v>2014</v>
      </c>
      <c r="X6774" s="62" t="s">
        <v>14296</v>
      </c>
    </row>
    <row r="6775" spans="1:24" ht="102">
      <c r="A6775" s="5" t="s">
        <v>14259</v>
      </c>
      <c r="B6775" s="20" t="s">
        <v>361</v>
      </c>
      <c r="C6775" s="61" t="s">
        <v>10003</v>
      </c>
      <c r="D6775" s="61" t="s">
        <v>10004</v>
      </c>
      <c r="E6775" s="61" t="s">
        <v>10004</v>
      </c>
      <c r="F6775" s="61"/>
      <c r="G6775" s="20" t="s">
        <v>605</v>
      </c>
      <c r="H6775" s="74">
        <v>1</v>
      </c>
      <c r="I6775" s="21">
        <v>470000000</v>
      </c>
      <c r="J6775" s="21" t="s">
        <v>229</v>
      </c>
      <c r="K6775" s="62" t="s">
        <v>9476</v>
      </c>
      <c r="L6775" s="21" t="s">
        <v>621</v>
      </c>
      <c r="M6775" s="89"/>
      <c r="N6775" s="72" t="s">
        <v>14297</v>
      </c>
      <c r="O6775" s="88" t="s">
        <v>14295</v>
      </c>
      <c r="P6775" s="104"/>
      <c r="Q6775" s="104"/>
      <c r="R6775" s="104"/>
      <c r="S6775" s="79"/>
      <c r="T6775" s="3">
        <v>2456067.85</v>
      </c>
      <c r="U6775" s="3">
        <f t="shared" ref="U6775" si="3971">T6775*1.12</f>
        <v>2750795.9920000006</v>
      </c>
      <c r="V6775" s="105" t="s">
        <v>610</v>
      </c>
      <c r="W6775" s="5">
        <v>2014</v>
      </c>
      <c r="X6775" s="62"/>
    </row>
    <row r="6776" spans="1:24" ht="89.25">
      <c r="A6776" s="5" t="s">
        <v>11365</v>
      </c>
      <c r="B6776" s="20" t="s">
        <v>361</v>
      </c>
      <c r="C6776" s="61" t="s">
        <v>11461</v>
      </c>
      <c r="D6776" s="61" t="s">
        <v>11462</v>
      </c>
      <c r="E6776" s="61" t="s">
        <v>11463</v>
      </c>
      <c r="F6776" s="61"/>
      <c r="G6776" s="20" t="s">
        <v>605</v>
      </c>
      <c r="H6776" s="74">
        <v>1</v>
      </c>
      <c r="I6776" s="21">
        <v>470000000</v>
      </c>
      <c r="J6776" s="21" t="s">
        <v>229</v>
      </c>
      <c r="K6776" s="62" t="s">
        <v>9678</v>
      </c>
      <c r="L6776" s="21" t="s">
        <v>621</v>
      </c>
      <c r="M6776" s="89"/>
      <c r="N6776" s="72" t="s">
        <v>9511</v>
      </c>
      <c r="O6776" s="88" t="s">
        <v>11464</v>
      </c>
      <c r="P6776" s="104"/>
      <c r="Q6776" s="104"/>
      <c r="R6776" s="104"/>
      <c r="S6776" s="79"/>
      <c r="T6776" s="3">
        <v>149664000</v>
      </c>
      <c r="U6776" s="3">
        <f t="shared" si="3961"/>
        <v>167623680.00000003</v>
      </c>
      <c r="V6776" s="105" t="s">
        <v>610</v>
      </c>
      <c r="W6776" s="5">
        <v>2014</v>
      </c>
      <c r="X6776" s="62"/>
    </row>
    <row r="6777" spans="1:24" ht="76.5">
      <c r="A6777" s="5" t="s">
        <v>11366</v>
      </c>
      <c r="B6777" s="61" t="s">
        <v>9189</v>
      </c>
      <c r="C6777" s="21" t="s">
        <v>9999</v>
      </c>
      <c r="D6777" s="21" t="s">
        <v>10000</v>
      </c>
      <c r="E6777" s="21" t="s">
        <v>10001</v>
      </c>
      <c r="F6777" s="21" t="s">
        <v>10005</v>
      </c>
      <c r="G6777" s="106" t="s">
        <v>605</v>
      </c>
      <c r="H6777" s="74">
        <v>1</v>
      </c>
      <c r="I6777" s="61">
        <v>470000000</v>
      </c>
      <c r="J6777" s="21" t="s">
        <v>229</v>
      </c>
      <c r="K6777" s="9" t="s">
        <v>9039</v>
      </c>
      <c r="L6777" s="21" t="s">
        <v>621</v>
      </c>
      <c r="M6777" s="89"/>
      <c r="N6777" s="72" t="s">
        <v>9511</v>
      </c>
      <c r="O6777" s="88" t="s">
        <v>10006</v>
      </c>
      <c r="P6777" s="89"/>
      <c r="Q6777" s="89"/>
      <c r="R6777" s="89"/>
      <c r="S6777" s="89"/>
      <c r="T6777" s="3">
        <v>3600000</v>
      </c>
      <c r="U6777" s="3">
        <f t="shared" si="3961"/>
        <v>4032000.0000000005</v>
      </c>
      <c r="V6777" s="6"/>
      <c r="W6777" s="5">
        <v>2014</v>
      </c>
      <c r="X6777" s="5"/>
    </row>
    <row r="6778" spans="1:24" ht="63.75">
      <c r="A6778" s="5" t="s">
        <v>11367</v>
      </c>
      <c r="B6778" s="61" t="s">
        <v>9189</v>
      </c>
      <c r="C6778" s="21" t="s">
        <v>10007</v>
      </c>
      <c r="D6778" s="21" t="s">
        <v>10008</v>
      </c>
      <c r="E6778" s="21" t="s">
        <v>10008</v>
      </c>
      <c r="F6778" s="238" t="s">
        <v>10009</v>
      </c>
      <c r="G6778" s="106" t="s">
        <v>605</v>
      </c>
      <c r="H6778" s="74">
        <v>1</v>
      </c>
      <c r="I6778" s="61">
        <v>470000000</v>
      </c>
      <c r="J6778" s="21" t="s">
        <v>229</v>
      </c>
      <c r="K6778" s="62" t="s">
        <v>403</v>
      </c>
      <c r="L6778" s="21" t="s">
        <v>621</v>
      </c>
      <c r="M6778" s="89"/>
      <c r="N6778" s="68" t="s">
        <v>10010</v>
      </c>
      <c r="O6778" s="88" t="s">
        <v>10011</v>
      </c>
      <c r="P6778" s="89"/>
      <c r="Q6778" s="89"/>
      <c r="R6778" s="89"/>
      <c r="S6778" s="89"/>
      <c r="T6778" s="3">
        <v>1226760</v>
      </c>
      <c r="U6778" s="3">
        <f t="shared" si="3961"/>
        <v>1373971.2000000002</v>
      </c>
      <c r="V6778" s="89"/>
      <c r="W6778" s="5">
        <v>2014</v>
      </c>
      <c r="X6778" s="5"/>
    </row>
    <row r="6779" spans="1:24" ht="63.75">
      <c r="A6779" s="5" t="s">
        <v>11368</v>
      </c>
      <c r="B6779" s="239" t="s">
        <v>361</v>
      </c>
      <c r="C6779" s="21" t="s">
        <v>10012</v>
      </c>
      <c r="D6779" s="21" t="s">
        <v>10013</v>
      </c>
      <c r="E6779" s="21" t="s">
        <v>10014</v>
      </c>
      <c r="F6779" s="21" t="s">
        <v>10015</v>
      </c>
      <c r="G6779" s="230" t="s">
        <v>605</v>
      </c>
      <c r="H6779" s="74">
        <v>1</v>
      </c>
      <c r="I6779" s="61">
        <v>470000000</v>
      </c>
      <c r="J6779" s="21" t="s">
        <v>229</v>
      </c>
      <c r="K6779" s="62" t="s">
        <v>10016</v>
      </c>
      <c r="L6779" s="21" t="s">
        <v>621</v>
      </c>
      <c r="M6779" s="89"/>
      <c r="N6779" s="72" t="s">
        <v>10017</v>
      </c>
      <c r="O6779" s="88" t="s">
        <v>10011</v>
      </c>
      <c r="P6779" s="106"/>
      <c r="Q6779" s="106"/>
      <c r="R6779" s="106"/>
      <c r="S6779" s="106"/>
      <c r="T6779" s="3">
        <v>12100000</v>
      </c>
      <c r="U6779" s="3">
        <f t="shared" si="3961"/>
        <v>13552000.000000002</v>
      </c>
      <c r="V6779" s="89"/>
      <c r="W6779" s="5">
        <v>2014</v>
      </c>
      <c r="X6779" s="5"/>
    </row>
    <row r="6780" spans="1:24" ht="63.75">
      <c r="A6780" s="5" t="s">
        <v>11369</v>
      </c>
      <c r="B6780" s="239" t="s">
        <v>361</v>
      </c>
      <c r="C6780" s="21" t="s">
        <v>9848</v>
      </c>
      <c r="D6780" s="21" t="s">
        <v>9849</v>
      </c>
      <c r="E6780" s="21" t="s">
        <v>9850</v>
      </c>
      <c r="F6780" s="21" t="s">
        <v>10018</v>
      </c>
      <c r="G6780" s="230" t="s">
        <v>605</v>
      </c>
      <c r="H6780" s="74">
        <v>1</v>
      </c>
      <c r="I6780" s="61">
        <v>470000000</v>
      </c>
      <c r="J6780" s="21" t="s">
        <v>229</v>
      </c>
      <c r="K6780" s="9" t="s">
        <v>9683</v>
      </c>
      <c r="L6780" s="21" t="s">
        <v>621</v>
      </c>
      <c r="M6780" s="89"/>
      <c r="N6780" s="72" t="s">
        <v>9511</v>
      </c>
      <c r="O6780" s="88" t="s">
        <v>9933</v>
      </c>
      <c r="P6780" s="106"/>
      <c r="Q6780" s="106"/>
      <c r="R6780" s="106"/>
      <c r="S6780" s="106"/>
      <c r="T6780" s="3">
        <v>80250</v>
      </c>
      <c r="U6780" s="3">
        <f t="shared" si="3961"/>
        <v>89880.000000000015</v>
      </c>
      <c r="V6780" s="89"/>
      <c r="W6780" s="5">
        <v>2014</v>
      </c>
      <c r="X6780" s="5"/>
    </row>
    <row r="6781" spans="1:24" ht="63.75">
      <c r="A6781" s="5" t="s">
        <v>11370</v>
      </c>
      <c r="B6781" s="9" t="s">
        <v>361</v>
      </c>
      <c r="C6781" s="21" t="s">
        <v>10019</v>
      </c>
      <c r="D6781" s="21" t="s">
        <v>10020</v>
      </c>
      <c r="E6781" s="21" t="s">
        <v>10021</v>
      </c>
      <c r="F6781" s="72" t="s">
        <v>10022</v>
      </c>
      <c r="G6781" s="230" t="s">
        <v>605</v>
      </c>
      <c r="H6781" s="74">
        <v>1</v>
      </c>
      <c r="I6781" s="21">
        <v>470000000</v>
      </c>
      <c r="J6781" s="21" t="s">
        <v>229</v>
      </c>
      <c r="K6781" s="9" t="s">
        <v>7719</v>
      </c>
      <c r="L6781" s="21" t="s">
        <v>10023</v>
      </c>
      <c r="M6781" s="189"/>
      <c r="N6781" s="72" t="s">
        <v>9477</v>
      </c>
      <c r="O6781" s="189" t="s">
        <v>9590</v>
      </c>
      <c r="P6781" s="5"/>
      <c r="Q6781" s="5"/>
      <c r="R6781" s="5"/>
      <c r="S6781" s="3"/>
      <c r="T6781" s="3">
        <v>3000000</v>
      </c>
      <c r="U6781" s="107">
        <f t="shared" si="3961"/>
        <v>3360000.0000000005</v>
      </c>
      <c r="V6781" s="89"/>
      <c r="W6781" s="5">
        <v>2014</v>
      </c>
      <c r="X6781" s="5"/>
    </row>
    <row r="6782" spans="1:24" ht="63.75">
      <c r="A6782" s="5" t="s">
        <v>11371</v>
      </c>
      <c r="B6782" s="9" t="s">
        <v>361</v>
      </c>
      <c r="C6782" s="21" t="s">
        <v>10019</v>
      </c>
      <c r="D6782" s="21" t="s">
        <v>10020</v>
      </c>
      <c r="E6782" s="21" t="s">
        <v>10021</v>
      </c>
      <c r="F6782" s="72" t="s">
        <v>10024</v>
      </c>
      <c r="G6782" s="230" t="s">
        <v>605</v>
      </c>
      <c r="H6782" s="74">
        <v>1</v>
      </c>
      <c r="I6782" s="21">
        <v>470000000</v>
      </c>
      <c r="J6782" s="21" t="s">
        <v>229</v>
      </c>
      <c r="K6782" s="9" t="s">
        <v>7719</v>
      </c>
      <c r="L6782" s="21" t="s">
        <v>10023</v>
      </c>
      <c r="M6782" s="189"/>
      <c r="N6782" s="72" t="s">
        <v>9477</v>
      </c>
      <c r="O6782" s="189" t="s">
        <v>9590</v>
      </c>
      <c r="P6782" s="5"/>
      <c r="Q6782" s="5"/>
      <c r="R6782" s="5"/>
      <c r="S6782" s="3"/>
      <c r="T6782" s="6">
        <v>0</v>
      </c>
      <c r="U6782" s="8">
        <f t="shared" si="3961"/>
        <v>0</v>
      </c>
      <c r="V6782" s="89"/>
      <c r="W6782" s="5">
        <v>2014</v>
      </c>
      <c r="X6782" s="5">
        <v>7</v>
      </c>
    </row>
    <row r="6783" spans="1:24" ht="63.75">
      <c r="A6783" s="5" t="s">
        <v>11844</v>
      </c>
      <c r="B6783" s="9" t="s">
        <v>361</v>
      </c>
      <c r="C6783" s="21" t="s">
        <v>10019</v>
      </c>
      <c r="D6783" s="21" t="s">
        <v>10020</v>
      </c>
      <c r="E6783" s="21" t="s">
        <v>10021</v>
      </c>
      <c r="F6783" s="72" t="s">
        <v>10024</v>
      </c>
      <c r="G6783" s="5" t="s">
        <v>11476</v>
      </c>
      <c r="H6783" s="74">
        <v>1</v>
      </c>
      <c r="I6783" s="21">
        <v>470000000</v>
      </c>
      <c r="J6783" s="21" t="s">
        <v>229</v>
      </c>
      <c r="K6783" s="9" t="s">
        <v>7719</v>
      </c>
      <c r="L6783" s="21" t="s">
        <v>10023</v>
      </c>
      <c r="M6783" s="189"/>
      <c r="N6783" s="72" t="s">
        <v>9477</v>
      </c>
      <c r="O6783" s="189" t="s">
        <v>9590</v>
      </c>
      <c r="P6783" s="5"/>
      <c r="Q6783" s="5"/>
      <c r="R6783" s="5"/>
      <c r="S6783" s="3"/>
      <c r="T6783" s="3">
        <v>3000000</v>
      </c>
      <c r="U6783" s="107">
        <f t="shared" ref="U6783" si="3972">T6783*1.12</f>
        <v>3360000.0000000005</v>
      </c>
      <c r="V6783" s="89"/>
      <c r="W6783" s="5">
        <v>2014</v>
      </c>
      <c r="X6783" s="5"/>
    </row>
    <row r="6784" spans="1:24" ht="63.75">
      <c r="A6784" s="5" t="s">
        <v>11372</v>
      </c>
      <c r="B6784" s="62" t="s">
        <v>361</v>
      </c>
      <c r="C6784" s="21" t="s">
        <v>10025</v>
      </c>
      <c r="D6784" s="21" t="s">
        <v>10026</v>
      </c>
      <c r="E6784" s="21" t="s">
        <v>11715</v>
      </c>
      <c r="F6784" s="89"/>
      <c r="G6784" s="227" t="s">
        <v>605</v>
      </c>
      <c r="H6784" s="74">
        <v>1</v>
      </c>
      <c r="I6784" s="21">
        <v>470000000</v>
      </c>
      <c r="J6784" s="21" t="s">
        <v>229</v>
      </c>
      <c r="K6784" s="62" t="s">
        <v>10027</v>
      </c>
      <c r="L6784" s="21" t="s">
        <v>621</v>
      </c>
      <c r="M6784" s="89"/>
      <c r="N6784" s="72" t="s">
        <v>10028</v>
      </c>
      <c r="O6784" s="88" t="s">
        <v>9933</v>
      </c>
      <c r="P6784" s="89"/>
      <c r="Q6784" s="97"/>
      <c r="R6784" s="97"/>
      <c r="S6784" s="190"/>
      <c r="T6784" s="3">
        <v>40516942</v>
      </c>
      <c r="U6784" s="3">
        <f t="shared" si="3961"/>
        <v>45378975.040000007</v>
      </c>
      <c r="V6784" s="89"/>
      <c r="W6784" s="306">
        <v>2014</v>
      </c>
      <c r="X6784" s="62"/>
    </row>
    <row r="6785" spans="1:24" ht="63.75">
      <c r="A6785" s="5" t="s">
        <v>11373</v>
      </c>
      <c r="B6785" s="62" t="s">
        <v>361</v>
      </c>
      <c r="C6785" s="21" t="s">
        <v>10029</v>
      </c>
      <c r="D6785" s="21" t="s">
        <v>10030</v>
      </c>
      <c r="E6785" s="21" t="s">
        <v>10031</v>
      </c>
      <c r="F6785" s="21" t="s">
        <v>10032</v>
      </c>
      <c r="G6785" s="227" t="s">
        <v>605</v>
      </c>
      <c r="H6785" s="74">
        <v>1</v>
      </c>
      <c r="I6785" s="21">
        <v>470000000</v>
      </c>
      <c r="J6785" s="21" t="s">
        <v>229</v>
      </c>
      <c r="K6785" s="62" t="s">
        <v>10033</v>
      </c>
      <c r="L6785" s="21" t="s">
        <v>621</v>
      </c>
      <c r="M6785" s="89"/>
      <c r="N6785" s="72" t="s">
        <v>10034</v>
      </c>
      <c r="O6785" s="189" t="s">
        <v>10035</v>
      </c>
      <c r="P6785" s="89"/>
      <c r="Q6785" s="97"/>
      <c r="R6785" s="97"/>
      <c r="S6785" s="190"/>
      <c r="T6785" s="3">
        <v>0</v>
      </c>
      <c r="U6785" s="3">
        <f t="shared" si="3961"/>
        <v>0</v>
      </c>
      <c r="V6785" s="6"/>
      <c r="W6785" s="306">
        <v>2014</v>
      </c>
      <c r="X6785" s="62" t="s">
        <v>12104</v>
      </c>
    </row>
    <row r="6786" spans="1:24" ht="63.75">
      <c r="A6786" s="5" t="s">
        <v>11374</v>
      </c>
      <c r="B6786" s="62" t="s">
        <v>361</v>
      </c>
      <c r="C6786" s="21" t="s">
        <v>10029</v>
      </c>
      <c r="D6786" s="21" t="s">
        <v>10030</v>
      </c>
      <c r="E6786" s="21" t="s">
        <v>10031</v>
      </c>
      <c r="F6786" s="21" t="s">
        <v>10036</v>
      </c>
      <c r="G6786" s="227" t="s">
        <v>605</v>
      </c>
      <c r="H6786" s="74">
        <v>1</v>
      </c>
      <c r="I6786" s="21">
        <v>470000000</v>
      </c>
      <c r="J6786" s="21" t="s">
        <v>229</v>
      </c>
      <c r="K6786" s="20" t="s">
        <v>10037</v>
      </c>
      <c r="L6786" s="9" t="s">
        <v>621</v>
      </c>
      <c r="M6786" s="79"/>
      <c r="N6786" s="72" t="s">
        <v>10038</v>
      </c>
      <c r="O6786" s="189" t="s">
        <v>10035</v>
      </c>
      <c r="P6786" s="89"/>
      <c r="Q6786" s="97"/>
      <c r="R6786" s="97"/>
      <c r="S6786" s="190"/>
      <c r="T6786" s="3">
        <v>0</v>
      </c>
      <c r="U6786" s="3">
        <f t="shared" si="3961"/>
        <v>0</v>
      </c>
      <c r="V6786" s="6"/>
      <c r="W6786" s="306">
        <v>2014</v>
      </c>
      <c r="X6786" s="62" t="s">
        <v>14366</v>
      </c>
    </row>
    <row r="6787" spans="1:24" ht="63.75">
      <c r="A6787" s="5" t="s">
        <v>14370</v>
      </c>
      <c r="B6787" s="62" t="s">
        <v>361</v>
      </c>
      <c r="C6787" s="21" t="s">
        <v>10029</v>
      </c>
      <c r="D6787" s="21" t="s">
        <v>10030</v>
      </c>
      <c r="E6787" s="21" t="s">
        <v>10031</v>
      </c>
      <c r="F6787" s="21" t="s">
        <v>10036</v>
      </c>
      <c r="G6787" s="227" t="s">
        <v>605</v>
      </c>
      <c r="H6787" s="74">
        <v>1</v>
      </c>
      <c r="I6787" s="21">
        <v>470000000</v>
      </c>
      <c r="J6787" s="21" t="s">
        <v>229</v>
      </c>
      <c r="K6787" s="62" t="s">
        <v>14355</v>
      </c>
      <c r="L6787" s="21" t="s">
        <v>621</v>
      </c>
      <c r="M6787" s="89"/>
      <c r="N6787" s="72" t="s">
        <v>10034</v>
      </c>
      <c r="O6787" s="189" t="s">
        <v>10035</v>
      </c>
      <c r="P6787" s="89"/>
      <c r="Q6787" s="97"/>
      <c r="R6787" s="97"/>
      <c r="S6787" s="190"/>
      <c r="T6787" s="3">
        <v>2957610</v>
      </c>
      <c r="U6787" s="3">
        <f t="shared" ref="U6787" si="3973">T6787*1.12</f>
        <v>3312523.2</v>
      </c>
      <c r="V6787" s="6"/>
      <c r="W6787" s="306">
        <v>2014</v>
      </c>
      <c r="X6787" s="62"/>
    </row>
    <row r="6788" spans="1:24" ht="63.75">
      <c r="A6788" s="5" t="s">
        <v>11375</v>
      </c>
      <c r="B6788" s="62" t="s">
        <v>361</v>
      </c>
      <c r="C6788" s="21" t="s">
        <v>10029</v>
      </c>
      <c r="D6788" s="21" t="s">
        <v>10030</v>
      </c>
      <c r="E6788" s="21" t="s">
        <v>10031</v>
      </c>
      <c r="F6788" s="21" t="s">
        <v>10039</v>
      </c>
      <c r="G6788" s="227" t="s">
        <v>605</v>
      </c>
      <c r="H6788" s="74">
        <v>1</v>
      </c>
      <c r="I6788" s="21">
        <v>470000000</v>
      </c>
      <c r="J6788" s="21" t="s">
        <v>229</v>
      </c>
      <c r="K6788" s="62" t="s">
        <v>642</v>
      </c>
      <c r="L6788" s="21" t="s">
        <v>621</v>
      </c>
      <c r="M6788" s="89"/>
      <c r="N6788" s="72" t="s">
        <v>10040</v>
      </c>
      <c r="O6788" s="189" t="s">
        <v>10035</v>
      </c>
      <c r="P6788" s="89"/>
      <c r="Q6788" s="97"/>
      <c r="R6788" s="97"/>
      <c r="S6788" s="190"/>
      <c r="T6788" s="3">
        <v>0</v>
      </c>
      <c r="U6788" s="3">
        <f t="shared" si="3961"/>
        <v>0</v>
      </c>
      <c r="V6788" s="6"/>
      <c r="W6788" s="306">
        <v>2014</v>
      </c>
      <c r="X6788" s="275" t="s">
        <v>14366</v>
      </c>
    </row>
    <row r="6789" spans="1:24" ht="63.75">
      <c r="A6789" s="5" t="s">
        <v>14364</v>
      </c>
      <c r="B6789" s="62" t="s">
        <v>361</v>
      </c>
      <c r="C6789" s="21" t="s">
        <v>10029</v>
      </c>
      <c r="D6789" s="21" t="s">
        <v>10030</v>
      </c>
      <c r="E6789" s="21" t="s">
        <v>10031</v>
      </c>
      <c r="F6789" s="21" t="s">
        <v>10039</v>
      </c>
      <c r="G6789" s="227" t="s">
        <v>605</v>
      </c>
      <c r="H6789" s="74">
        <v>1</v>
      </c>
      <c r="I6789" s="21">
        <v>470000000</v>
      </c>
      <c r="J6789" s="21" t="s">
        <v>229</v>
      </c>
      <c r="K6789" s="62" t="s">
        <v>14355</v>
      </c>
      <c r="L6789" s="21" t="s">
        <v>621</v>
      </c>
      <c r="M6789" s="89"/>
      <c r="N6789" s="72" t="s">
        <v>14365</v>
      </c>
      <c r="O6789" s="189" t="s">
        <v>10035</v>
      </c>
      <c r="P6789" s="89"/>
      <c r="Q6789" s="97"/>
      <c r="R6789" s="97"/>
      <c r="S6789" s="190"/>
      <c r="T6789" s="3">
        <v>594000</v>
      </c>
      <c r="U6789" s="3">
        <f t="shared" ref="U6789" si="3974">T6789*1.12</f>
        <v>665280.00000000012</v>
      </c>
      <c r="V6789" s="6"/>
      <c r="W6789" s="306">
        <v>2014</v>
      </c>
      <c r="X6789" s="62"/>
    </row>
    <row r="6790" spans="1:24" ht="63.75">
      <c r="A6790" s="5" t="s">
        <v>11376</v>
      </c>
      <c r="B6790" s="62" t="s">
        <v>361</v>
      </c>
      <c r="C6790" s="21" t="s">
        <v>10029</v>
      </c>
      <c r="D6790" s="21" t="s">
        <v>10030</v>
      </c>
      <c r="E6790" s="21" t="s">
        <v>10031</v>
      </c>
      <c r="F6790" s="21" t="s">
        <v>10041</v>
      </c>
      <c r="G6790" s="227" t="s">
        <v>605</v>
      </c>
      <c r="H6790" s="74">
        <v>1</v>
      </c>
      <c r="I6790" s="21">
        <v>470000000</v>
      </c>
      <c r="J6790" s="21" t="s">
        <v>229</v>
      </c>
      <c r="K6790" s="62" t="s">
        <v>10042</v>
      </c>
      <c r="L6790" s="21" t="s">
        <v>621</v>
      </c>
      <c r="M6790" s="89"/>
      <c r="N6790" s="72" t="s">
        <v>10043</v>
      </c>
      <c r="O6790" s="189" t="s">
        <v>10035</v>
      </c>
      <c r="P6790" s="89"/>
      <c r="Q6790" s="97"/>
      <c r="R6790" s="97"/>
      <c r="S6790" s="190"/>
      <c r="T6790" s="3">
        <v>662458</v>
      </c>
      <c r="U6790" s="3">
        <f t="shared" si="3961"/>
        <v>741952.96000000008</v>
      </c>
      <c r="V6790" s="6"/>
      <c r="W6790" s="306">
        <v>2014</v>
      </c>
      <c r="X6790" s="62"/>
    </row>
    <row r="6791" spans="1:24" ht="63.75">
      <c r="A6791" s="5" t="s">
        <v>11377</v>
      </c>
      <c r="B6791" s="62" t="s">
        <v>361</v>
      </c>
      <c r="C6791" s="21" t="s">
        <v>10029</v>
      </c>
      <c r="D6791" s="21" t="s">
        <v>10030</v>
      </c>
      <c r="E6791" s="21" t="s">
        <v>10031</v>
      </c>
      <c r="F6791" s="21" t="s">
        <v>10044</v>
      </c>
      <c r="G6791" s="227" t="s">
        <v>605</v>
      </c>
      <c r="H6791" s="74">
        <v>1</v>
      </c>
      <c r="I6791" s="21">
        <v>470000000</v>
      </c>
      <c r="J6791" s="21" t="s">
        <v>229</v>
      </c>
      <c r="K6791" s="62" t="s">
        <v>9801</v>
      </c>
      <c r="L6791" s="21" t="s">
        <v>621</v>
      </c>
      <c r="M6791" s="89"/>
      <c r="N6791" s="72" t="s">
        <v>10045</v>
      </c>
      <c r="O6791" s="189" t="s">
        <v>10035</v>
      </c>
      <c r="P6791" s="89"/>
      <c r="Q6791" s="97"/>
      <c r="R6791" s="97"/>
      <c r="S6791" s="190"/>
      <c r="T6791" s="3">
        <v>80000</v>
      </c>
      <c r="U6791" s="3">
        <f t="shared" si="3961"/>
        <v>89600.000000000015</v>
      </c>
      <c r="V6791" s="6"/>
      <c r="W6791" s="306">
        <v>2014</v>
      </c>
      <c r="X6791" s="62"/>
    </row>
    <row r="6792" spans="1:24" ht="63.75">
      <c r="A6792" s="5" t="s">
        <v>11378</v>
      </c>
      <c r="B6792" s="62" t="s">
        <v>361</v>
      </c>
      <c r="C6792" s="21" t="s">
        <v>10029</v>
      </c>
      <c r="D6792" s="21" t="s">
        <v>10030</v>
      </c>
      <c r="E6792" s="21" t="s">
        <v>10031</v>
      </c>
      <c r="F6792" s="21" t="s">
        <v>10046</v>
      </c>
      <c r="G6792" s="227" t="s">
        <v>605</v>
      </c>
      <c r="H6792" s="74">
        <v>1</v>
      </c>
      <c r="I6792" s="21">
        <v>470000000</v>
      </c>
      <c r="J6792" s="21" t="s">
        <v>229</v>
      </c>
      <c r="K6792" s="62" t="s">
        <v>369</v>
      </c>
      <c r="L6792" s="21" t="s">
        <v>621</v>
      </c>
      <c r="M6792" s="89"/>
      <c r="N6792" s="72" t="s">
        <v>10040</v>
      </c>
      <c r="O6792" s="189" t="s">
        <v>10035</v>
      </c>
      <c r="P6792" s="89"/>
      <c r="Q6792" s="97"/>
      <c r="R6792" s="97"/>
      <c r="S6792" s="190"/>
      <c r="T6792" s="3">
        <v>0</v>
      </c>
      <c r="U6792" s="3">
        <f t="shared" si="3961"/>
        <v>0</v>
      </c>
      <c r="V6792" s="6"/>
      <c r="W6792" s="306">
        <v>2014</v>
      </c>
      <c r="X6792" s="275" t="s">
        <v>14366</v>
      </c>
    </row>
    <row r="6793" spans="1:24" ht="63.75">
      <c r="A6793" s="5" t="s">
        <v>14362</v>
      </c>
      <c r="B6793" s="62" t="s">
        <v>361</v>
      </c>
      <c r="C6793" s="21" t="s">
        <v>10029</v>
      </c>
      <c r="D6793" s="21" t="s">
        <v>10030</v>
      </c>
      <c r="E6793" s="21" t="s">
        <v>10031</v>
      </c>
      <c r="F6793" s="21" t="s">
        <v>10046</v>
      </c>
      <c r="G6793" s="227" t="s">
        <v>605</v>
      </c>
      <c r="H6793" s="74">
        <v>1</v>
      </c>
      <c r="I6793" s="21">
        <v>470000000</v>
      </c>
      <c r="J6793" s="21" t="s">
        <v>229</v>
      </c>
      <c r="K6793" s="62" t="s">
        <v>14355</v>
      </c>
      <c r="L6793" s="21" t="s">
        <v>621</v>
      </c>
      <c r="M6793" s="89"/>
      <c r="N6793" s="72" t="s">
        <v>14365</v>
      </c>
      <c r="O6793" s="189" t="s">
        <v>10035</v>
      </c>
      <c r="P6793" s="89"/>
      <c r="Q6793" s="97"/>
      <c r="R6793" s="97"/>
      <c r="S6793" s="190"/>
      <c r="T6793" s="3">
        <v>118800</v>
      </c>
      <c r="U6793" s="3">
        <f t="shared" ref="U6793" si="3975">T6793*1.12</f>
        <v>133056</v>
      </c>
      <c r="V6793" s="6"/>
      <c r="W6793" s="306">
        <v>2014</v>
      </c>
      <c r="X6793" s="62"/>
    </row>
    <row r="6794" spans="1:24" ht="63.75">
      <c r="A6794" s="5" t="s">
        <v>11379</v>
      </c>
      <c r="B6794" s="62" t="s">
        <v>361</v>
      </c>
      <c r="C6794" s="21" t="s">
        <v>10029</v>
      </c>
      <c r="D6794" s="21" t="s">
        <v>10030</v>
      </c>
      <c r="E6794" s="21" t="s">
        <v>10031</v>
      </c>
      <c r="F6794" s="21" t="s">
        <v>10047</v>
      </c>
      <c r="G6794" s="227" t="s">
        <v>605</v>
      </c>
      <c r="H6794" s="74">
        <v>1</v>
      </c>
      <c r="I6794" s="21">
        <v>470000000</v>
      </c>
      <c r="J6794" s="21" t="s">
        <v>229</v>
      </c>
      <c r="K6794" s="62" t="s">
        <v>366</v>
      </c>
      <c r="L6794" s="21" t="s">
        <v>621</v>
      </c>
      <c r="M6794" s="89"/>
      <c r="N6794" s="72" t="s">
        <v>10048</v>
      </c>
      <c r="O6794" s="189" t="s">
        <v>10035</v>
      </c>
      <c r="P6794" s="89"/>
      <c r="Q6794" s="97"/>
      <c r="R6794" s="97"/>
      <c r="S6794" s="190"/>
      <c r="T6794" s="3">
        <v>40000</v>
      </c>
      <c r="U6794" s="3">
        <f t="shared" si="3961"/>
        <v>44800.000000000007</v>
      </c>
      <c r="V6794" s="6"/>
      <c r="W6794" s="306">
        <v>2014</v>
      </c>
      <c r="X6794" s="62"/>
    </row>
    <row r="6795" spans="1:24" ht="63.75">
      <c r="A6795" s="5" t="s">
        <v>11380</v>
      </c>
      <c r="B6795" s="62" t="s">
        <v>361</v>
      </c>
      <c r="C6795" s="21" t="s">
        <v>10029</v>
      </c>
      <c r="D6795" s="21" t="s">
        <v>10030</v>
      </c>
      <c r="E6795" s="21" t="s">
        <v>10031</v>
      </c>
      <c r="F6795" s="21" t="s">
        <v>10049</v>
      </c>
      <c r="G6795" s="227" t="s">
        <v>605</v>
      </c>
      <c r="H6795" s="74">
        <v>1</v>
      </c>
      <c r="I6795" s="21">
        <v>470000000</v>
      </c>
      <c r="J6795" s="21" t="s">
        <v>229</v>
      </c>
      <c r="K6795" s="62" t="s">
        <v>9816</v>
      </c>
      <c r="L6795" s="21" t="s">
        <v>621</v>
      </c>
      <c r="M6795" s="89"/>
      <c r="N6795" s="72" t="s">
        <v>10050</v>
      </c>
      <c r="O6795" s="189" t="s">
        <v>10035</v>
      </c>
      <c r="P6795" s="89"/>
      <c r="Q6795" s="97"/>
      <c r="R6795" s="97"/>
      <c r="S6795" s="190"/>
      <c r="T6795" s="3">
        <v>149286</v>
      </c>
      <c r="U6795" s="3">
        <f t="shared" si="3961"/>
        <v>167200.32000000001</v>
      </c>
      <c r="V6795" s="6"/>
      <c r="W6795" s="306">
        <v>2014</v>
      </c>
      <c r="X6795" s="62"/>
    </row>
    <row r="6796" spans="1:24" ht="63.75">
      <c r="A6796" s="5" t="s">
        <v>11381</v>
      </c>
      <c r="B6796" s="62" t="s">
        <v>361</v>
      </c>
      <c r="C6796" s="21" t="s">
        <v>10029</v>
      </c>
      <c r="D6796" s="21" t="s">
        <v>10030</v>
      </c>
      <c r="E6796" s="21" t="s">
        <v>10031</v>
      </c>
      <c r="F6796" s="21" t="s">
        <v>10051</v>
      </c>
      <c r="G6796" s="227" t="s">
        <v>605</v>
      </c>
      <c r="H6796" s="74">
        <v>1</v>
      </c>
      <c r="I6796" s="21">
        <v>470000000</v>
      </c>
      <c r="J6796" s="21" t="s">
        <v>229</v>
      </c>
      <c r="K6796" s="62" t="s">
        <v>9816</v>
      </c>
      <c r="L6796" s="21" t="s">
        <v>621</v>
      </c>
      <c r="M6796" s="89"/>
      <c r="N6796" s="72" t="s">
        <v>10050</v>
      </c>
      <c r="O6796" s="189" t="s">
        <v>10035</v>
      </c>
      <c r="P6796" s="89"/>
      <c r="Q6796" s="97"/>
      <c r="R6796" s="97"/>
      <c r="S6796" s="190"/>
      <c r="T6796" s="3">
        <v>0</v>
      </c>
      <c r="U6796" s="3">
        <f t="shared" si="3961"/>
        <v>0</v>
      </c>
      <c r="V6796" s="6"/>
      <c r="W6796" s="306">
        <v>2014</v>
      </c>
      <c r="X6796" s="62">
        <v>20.21</v>
      </c>
    </row>
    <row r="6797" spans="1:24" ht="63.75">
      <c r="A6797" s="5" t="s">
        <v>14363</v>
      </c>
      <c r="B6797" s="62" t="s">
        <v>361</v>
      </c>
      <c r="C6797" s="21" t="s">
        <v>10029</v>
      </c>
      <c r="D6797" s="21" t="s">
        <v>10030</v>
      </c>
      <c r="E6797" s="21" t="s">
        <v>10031</v>
      </c>
      <c r="F6797" s="21" t="s">
        <v>10051</v>
      </c>
      <c r="G6797" s="227" t="s">
        <v>605</v>
      </c>
      <c r="H6797" s="74">
        <v>1</v>
      </c>
      <c r="I6797" s="21">
        <v>470000000</v>
      </c>
      <c r="J6797" s="21" t="s">
        <v>229</v>
      </c>
      <c r="K6797" s="62" t="s">
        <v>9816</v>
      </c>
      <c r="L6797" s="21" t="s">
        <v>621</v>
      </c>
      <c r="M6797" s="89"/>
      <c r="N6797" s="72" t="s">
        <v>10050</v>
      </c>
      <c r="O6797" s="189" t="s">
        <v>10035</v>
      </c>
      <c r="P6797" s="89"/>
      <c r="Q6797" s="97"/>
      <c r="R6797" s="97"/>
      <c r="S6797" s="190"/>
      <c r="T6797" s="3">
        <v>415800</v>
      </c>
      <c r="U6797" s="3">
        <f t="shared" ref="U6797" si="3976">T6797*1.12</f>
        <v>465696.00000000006</v>
      </c>
      <c r="V6797" s="6"/>
      <c r="W6797" s="306">
        <v>2014</v>
      </c>
      <c r="X6797" s="62"/>
    </row>
    <row r="6798" spans="1:24" ht="63.75">
      <c r="A6798" s="5" t="s">
        <v>11382</v>
      </c>
      <c r="B6798" s="62" t="s">
        <v>361</v>
      </c>
      <c r="C6798" s="21" t="s">
        <v>10029</v>
      </c>
      <c r="D6798" s="21" t="s">
        <v>10030</v>
      </c>
      <c r="E6798" s="21" t="s">
        <v>10031</v>
      </c>
      <c r="F6798" s="21" t="s">
        <v>10052</v>
      </c>
      <c r="G6798" s="227" t="s">
        <v>605</v>
      </c>
      <c r="H6798" s="74">
        <v>1</v>
      </c>
      <c r="I6798" s="21">
        <v>470000000</v>
      </c>
      <c r="J6798" s="21" t="s">
        <v>229</v>
      </c>
      <c r="K6798" s="62" t="s">
        <v>10042</v>
      </c>
      <c r="L6798" s="21" t="s">
        <v>621</v>
      </c>
      <c r="M6798" s="89"/>
      <c r="N6798" s="72" t="s">
        <v>10043</v>
      </c>
      <c r="O6798" s="189" t="s">
        <v>10035</v>
      </c>
      <c r="P6798" s="89"/>
      <c r="Q6798" s="97"/>
      <c r="R6798" s="97"/>
      <c r="S6798" s="190"/>
      <c r="T6798" s="3">
        <v>1026344</v>
      </c>
      <c r="U6798" s="3">
        <f t="shared" si="3961"/>
        <v>1149505.28</v>
      </c>
      <c r="V6798" s="6"/>
      <c r="W6798" s="306">
        <v>2014</v>
      </c>
      <c r="X6798" s="62"/>
    </row>
    <row r="6799" spans="1:24" ht="63.75">
      <c r="A6799" s="5" t="s">
        <v>11383</v>
      </c>
      <c r="B6799" s="62" t="s">
        <v>361</v>
      </c>
      <c r="C6799" s="21" t="s">
        <v>10029</v>
      </c>
      <c r="D6799" s="21" t="s">
        <v>10030</v>
      </c>
      <c r="E6799" s="21" t="s">
        <v>10031</v>
      </c>
      <c r="F6799" s="21" t="s">
        <v>10053</v>
      </c>
      <c r="G6799" s="227" t="s">
        <v>605</v>
      </c>
      <c r="H6799" s="74">
        <v>1</v>
      </c>
      <c r="I6799" s="21">
        <v>470000000</v>
      </c>
      <c r="J6799" s="21" t="s">
        <v>229</v>
      </c>
      <c r="K6799" s="62" t="s">
        <v>9798</v>
      </c>
      <c r="L6799" s="21" t="s">
        <v>621</v>
      </c>
      <c r="M6799" s="89"/>
      <c r="N6799" s="72" t="s">
        <v>10054</v>
      </c>
      <c r="O6799" s="189" t="s">
        <v>10035</v>
      </c>
      <c r="P6799" s="89"/>
      <c r="Q6799" s="97"/>
      <c r="R6799" s="97"/>
      <c r="S6799" s="190"/>
      <c r="T6799" s="3">
        <v>0</v>
      </c>
      <c r="U6799" s="3">
        <f t="shared" si="3961"/>
        <v>0</v>
      </c>
      <c r="V6799" s="6"/>
      <c r="W6799" s="306">
        <v>2014</v>
      </c>
      <c r="X6799" s="62" t="s">
        <v>12104</v>
      </c>
    </row>
    <row r="6800" spans="1:24" ht="63.75">
      <c r="A6800" s="5" t="s">
        <v>11384</v>
      </c>
      <c r="B6800" s="62" t="s">
        <v>361</v>
      </c>
      <c r="C6800" s="21" t="s">
        <v>10029</v>
      </c>
      <c r="D6800" s="21" t="s">
        <v>10030</v>
      </c>
      <c r="E6800" s="21" t="s">
        <v>10031</v>
      </c>
      <c r="F6800" s="21" t="s">
        <v>10055</v>
      </c>
      <c r="G6800" s="227" t="s">
        <v>605</v>
      </c>
      <c r="H6800" s="74">
        <v>1</v>
      </c>
      <c r="I6800" s="21">
        <v>470000000</v>
      </c>
      <c r="J6800" s="21" t="s">
        <v>229</v>
      </c>
      <c r="K6800" s="62" t="s">
        <v>9400</v>
      </c>
      <c r="L6800" s="21" t="s">
        <v>621</v>
      </c>
      <c r="M6800" s="89"/>
      <c r="N6800" s="72" t="s">
        <v>10056</v>
      </c>
      <c r="O6800" s="189" t="s">
        <v>10035</v>
      </c>
      <c r="P6800" s="89"/>
      <c r="Q6800" s="97"/>
      <c r="R6800" s="97"/>
      <c r="S6800" s="190"/>
      <c r="T6800" s="3">
        <v>90000</v>
      </c>
      <c r="U6800" s="3">
        <f t="shared" si="3961"/>
        <v>100800.00000000001</v>
      </c>
      <c r="V6800" s="6"/>
      <c r="W6800" s="306">
        <v>2014</v>
      </c>
      <c r="X6800" s="62"/>
    </row>
    <row r="6801" spans="1:24" ht="63.75">
      <c r="A6801" s="5" t="s">
        <v>11385</v>
      </c>
      <c r="B6801" s="62" t="s">
        <v>361</v>
      </c>
      <c r="C6801" s="21" t="s">
        <v>10057</v>
      </c>
      <c r="D6801" s="21" t="s">
        <v>10058</v>
      </c>
      <c r="E6801" s="21" t="s">
        <v>10059</v>
      </c>
      <c r="F6801" s="21"/>
      <c r="G6801" s="227" t="s">
        <v>605</v>
      </c>
      <c r="H6801" s="74">
        <v>1</v>
      </c>
      <c r="I6801" s="21">
        <v>470000000</v>
      </c>
      <c r="J6801" s="21" t="s">
        <v>229</v>
      </c>
      <c r="K6801" s="62" t="s">
        <v>9801</v>
      </c>
      <c r="L6801" s="21" t="s">
        <v>621</v>
      </c>
      <c r="M6801" s="89"/>
      <c r="N6801" s="72" t="s">
        <v>10045</v>
      </c>
      <c r="O6801" s="189" t="s">
        <v>10035</v>
      </c>
      <c r="P6801" s="89"/>
      <c r="Q6801" s="97"/>
      <c r="R6801" s="97"/>
      <c r="S6801" s="190"/>
      <c r="T6801" s="3">
        <v>100000</v>
      </c>
      <c r="U6801" s="3">
        <f t="shared" si="3961"/>
        <v>112000.00000000001</v>
      </c>
      <c r="V6801" s="6"/>
      <c r="W6801" s="306">
        <v>2014</v>
      </c>
      <c r="X6801" s="62"/>
    </row>
    <row r="6802" spans="1:24" ht="63.75">
      <c r="A6802" s="5" t="s">
        <v>11386</v>
      </c>
      <c r="B6802" s="62" t="s">
        <v>361</v>
      </c>
      <c r="C6802" s="21" t="s">
        <v>10029</v>
      </c>
      <c r="D6802" s="21" t="s">
        <v>10030</v>
      </c>
      <c r="E6802" s="21" t="s">
        <v>10031</v>
      </c>
      <c r="F6802" s="21" t="s">
        <v>10060</v>
      </c>
      <c r="G6802" s="227" t="s">
        <v>605</v>
      </c>
      <c r="H6802" s="74">
        <v>1</v>
      </c>
      <c r="I6802" s="21">
        <v>470000000</v>
      </c>
      <c r="J6802" s="21" t="s">
        <v>229</v>
      </c>
      <c r="K6802" s="62" t="s">
        <v>642</v>
      </c>
      <c r="L6802" s="21" t="s">
        <v>621</v>
      </c>
      <c r="M6802" s="89"/>
      <c r="N6802" s="72" t="s">
        <v>10056</v>
      </c>
      <c r="O6802" s="189" t="s">
        <v>10035</v>
      </c>
      <c r="P6802" s="89"/>
      <c r="Q6802" s="97"/>
      <c r="R6802" s="97"/>
      <c r="S6802" s="190"/>
      <c r="T6802" s="3">
        <v>0</v>
      </c>
      <c r="U6802" s="3">
        <f t="shared" si="3961"/>
        <v>0</v>
      </c>
      <c r="V6802" s="6"/>
      <c r="W6802" s="306">
        <v>2014</v>
      </c>
      <c r="X6802" s="275" t="s">
        <v>11850</v>
      </c>
    </row>
    <row r="6803" spans="1:24" ht="63.75">
      <c r="A6803" s="5" t="s">
        <v>14367</v>
      </c>
      <c r="B6803" s="62" t="s">
        <v>361</v>
      </c>
      <c r="C6803" s="21" t="s">
        <v>10029</v>
      </c>
      <c r="D6803" s="21" t="s">
        <v>10030</v>
      </c>
      <c r="E6803" s="21" t="s">
        <v>10031</v>
      </c>
      <c r="F6803" s="21" t="s">
        <v>10060</v>
      </c>
      <c r="G6803" s="227" t="s">
        <v>605</v>
      </c>
      <c r="H6803" s="74">
        <v>1</v>
      </c>
      <c r="I6803" s="21">
        <v>470000000</v>
      </c>
      <c r="J6803" s="21" t="s">
        <v>229</v>
      </c>
      <c r="K6803" s="62" t="s">
        <v>14355</v>
      </c>
      <c r="L6803" s="21" t="s">
        <v>621</v>
      </c>
      <c r="M6803" s="89"/>
      <c r="N6803" s="72" t="s">
        <v>10056</v>
      </c>
      <c r="O6803" s="189" t="s">
        <v>10035</v>
      </c>
      <c r="P6803" s="89"/>
      <c r="Q6803" s="97"/>
      <c r="R6803" s="97"/>
      <c r="S6803" s="190"/>
      <c r="T6803" s="3">
        <v>964286</v>
      </c>
      <c r="U6803" s="3">
        <f t="shared" ref="U6803" si="3977">T6803*1.12</f>
        <v>1080000.32</v>
      </c>
      <c r="V6803" s="6"/>
      <c r="W6803" s="306">
        <v>2014</v>
      </c>
      <c r="X6803" s="62"/>
    </row>
    <row r="6804" spans="1:24" ht="63.75">
      <c r="A6804" s="5" t="s">
        <v>11387</v>
      </c>
      <c r="B6804" s="62" t="s">
        <v>361</v>
      </c>
      <c r="C6804" s="21" t="s">
        <v>10029</v>
      </c>
      <c r="D6804" s="21" t="s">
        <v>10030</v>
      </c>
      <c r="E6804" s="21" t="s">
        <v>10031</v>
      </c>
      <c r="F6804" s="21" t="s">
        <v>10061</v>
      </c>
      <c r="G6804" s="227" t="s">
        <v>605</v>
      </c>
      <c r="H6804" s="74">
        <v>1</v>
      </c>
      <c r="I6804" s="21">
        <v>470000000</v>
      </c>
      <c r="J6804" s="21" t="s">
        <v>229</v>
      </c>
      <c r="K6804" s="62" t="s">
        <v>363</v>
      </c>
      <c r="L6804" s="21" t="s">
        <v>621</v>
      </c>
      <c r="M6804" s="89"/>
      <c r="N6804" s="72" t="s">
        <v>10062</v>
      </c>
      <c r="O6804" s="189" t="s">
        <v>10035</v>
      </c>
      <c r="P6804" s="89"/>
      <c r="Q6804" s="97"/>
      <c r="R6804" s="97"/>
      <c r="S6804" s="190"/>
      <c r="T6804" s="3">
        <v>209500</v>
      </c>
      <c r="U6804" s="3">
        <f t="shared" si="3961"/>
        <v>234640.00000000003</v>
      </c>
      <c r="V6804" s="6"/>
      <c r="W6804" s="306">
        <v>2014</v>
      </c>
      <c r="X6804" s="62"/>
    </row>
    <row r="6805" spans="1:24" ht="63.75">
      <c r="A6805" s="5" t="s">
        <v>11388</v>
      </c>
      <c r="B6805" s="62" t="s">
        <v>361</v>
      </c>
      <c r="C6805" s="21" t="s">
        <v>10029</v>
      </c>
      <c r="D6805" s="21" t="s">
        <v>10030</v>
      </c>
      <c r="E6805" s="21" t="s">
        <v>10031</v>
      </c>
      <c r="F6805" s="21" t="s">
        <v>10063</v>
      </c>
      <c r="G6805" s="227" t="s">
        <v>605</v>
      </c>
      <c r="H6805" s="74">
        <v>1</v>
      </c>
      <c r="I6805" s="21">
        <v>470000000</v>
      </c>
      <c r="J6805" s="21" t="s">
        <v>229</v>
      </c>
      <c r="K6805" s="62" t="s">
        <v>10064</v>
      </c>
      <c r="L6805" s="21" t="s">
        <v>621</v>
      </c>
      <c r="M6805" s="89"/>
      <c r="N6805" s="72" t="s">
        <v>10065</v>
      </c>
      <c r="O6805" s="189" t="s">
        <v>10035</v>
      </c>
      <c r="P6805" s="89"/>
      <c r="Q6805" s="97"/>
      <c r="R6805" s="97"/>
      <c r="S6805" s="190"/>
      <c r="T6805" s="3"/>
      <c r="U6805" s="3">
        <f t="shared" si="3961"/>
        <v>0</v>
      </c>
      <c r="V6805" s="6"/>
      <c r="W6805" s="306">
        <v>2014</v>
      </c>
      <c r="X6805" s="62">
        <v>20.21</v>
      </c>
    </row>
    <row r="6806" spans="1:24" ht="63.75">
      <c r="A6806" s="5" t="s">
        <v>14371</v>
      </c>
      <c r="B6806" s="62" t="s">
        <v>361</v>
      </c>
      <c r="C6806" s="21" t="s">
        <v>10029</v>
      </c>
      <c r="D6806" s="21" t="s">
        <v>10030</v>
      </c>
      <c r="E6806" s="21" t="s">
        <v>10031</v>
      </c>
      <c r="F6806" s="21" t="s">
        <v>10063</v>
      </c>
      <c r="G6806" s="227" t="s">
        <v>605</v>
      </c>
      <c r="H6806" s="74">
        <v>1</v>
      </c>
      <c r="I6806" s="21">
        <v>470000000</v>
      </c>
      <c r="J6806" s="21" t="s">
        <v>229</v>
      </c>
      <c r="K6806" s="62" t="s">
        <v>10064</v>
      </c>
      <c r="L6806" s="21" t="s">
        <v>621</v>
      </c>
      <c r="M6806" s="89"/>
      <c r="N6806" s="72" t="s">
        <v>10065</v>
      </c>
      <c r="O6806" s="189" t="s">
        <v>10035</v>
      </c>
      <c r="P6806" s="89"/>
      <c r="Q6806" s="97"/>
      <c r="R6806" s="97"/>
      <c r="S6806" s="190"/>
      <c r="T6806" s="3">
        <v>276770</v>
      </c>
      <c r="U6806" s="3">
        <f t="shared" ref="U6806" si="3978">T6806*1.12</f>
        <v>309982.40000000002</v>
      </c>
      <c r="V6806" s="6"/>
      <c r="W6806" s="306">
        <v>2014</v>
      </c>
      <c r="X6806" s="62"/>
    </row>
    <row r="6807" spans="1:24" ht="63.75">
      <c r="A6807" s="5" t="s">
        <v>11389</v>
      </c>
      <c r="B6807" s="62" t="s">
        <v>361</v>
      </c>
      <c r="C6807" s="21" t="s">
        <v>10029</v>
      </c>
      <c r="D6807" s="21" t="s">
        <v>10030</v>
      </c>
      <c r="E6807" s="21" t="s">
        <v>10031</v>
      </c>
      <c r="F6807" s="21" t="s">
        <v>10066</v>
      </c>
      <c r="G6807" s="227" t="s">
        <v>605</v>
      </c>
      <c r="H6807" s="74">
        <v>1</v>
      </c>
      <c r="I6807" s="21">
        <v>470000000</v>
      </c>
      <c r="J6807" s="21" t="s">
        <v>229</v>
      </c>
      <c r="K6807" s="62" t="s">
        <v>10064</v>
      </c>
      <c r="L6807" s="21" t="s">
        <v>10067</v>
      </c>
      <c r="M6807" s="89"/>
      <c r="N6807" s="72" t="s">
        <v>10065</v>
      </c>
      <c r="O6807" s="189" t="s">
        <v>10035</v>
      </c>
      <c r="P6807" s="89"/>
      <c r="Q6807" s="97"/>
      <c r="R6807" s="97"/>
      <c r="S6807" s="190"/>
      <c r="T6807" s="3">
        <v>312000</v>
      </c>
      <c r="U6807" s="3">
        <f t="shared" si="3961"/>
        <v>349440.00000000006</v>
      </c>
      <c r="V6807" s="6"/>
      <c r="W6807" s="306">
        <v>2014</v>
      </c>
      <c r="X6807" s="62"/>
    </row>
    <row r="6808" spans="1:24" ht="63.75">
      <c r="A6808" s="5" t="s">
        <v>11390</v>
      </c>
      <c r="B6808" s="62" t="s">
        <v>361</v>
      </c>
      <c r="C6808" s="21" t="s">
        <v>10029</v>
      </c>
      <c r="D6808" s="21" t="s">
        <v>10030</v>
      </c>
      <c r="E6808" s="21" t="s">
        <v>10031</v>
      </c>
      <c r="F6808" s="21" t="s">
        <v>10068</v>
      </c>
      <c r="G6808" s="227" t="s">
        <v>605</v>
      </c>
      <c r="H6808" s="74">
        <v>1</v>
      </c>
      <c r="I6808" s="21">
        <v>470000000</v>
      </c>
      <c r="J6808" s="21" t="s">
        <v>229</v>
      </c>
      <c r="K6808" s="62" t="s">
        <v>366</v>
      </c>
      <c r="L6808" s="21" t="s">
        <v>621</v>
      </c>
      <c r="M6808" s="89"/>
      <c r="N6808" s="72" t="s">
        <v>10069</v>
      </c>
      <c r="O6808" s="189" t="s">
        <v>10035</v>
      </c>
      <c r="P6808" s="89"/>
      <c r="Q6808" s="97"/>
      <c r="R6808" s="97"/>
      <c r="S6808" s="190"/>
      <c r="T6808" s="3">
        <v>573216</v>
      </c>
      <c r="U6808" s="3">
        <f t="shared" si="3961"/>
        <v>642001.92000000004</v>
      </c>
      <c r="V6808" s="6"/>
      <c r="W6808" s="306">
        <v>2014</v>
      </c>
      <c r="X6808" s="62"/>
    </row>
    <row r="6809" spans="1:24" ht="63.75">
      <c r="A6809" s="5" t="s">
        <v>11391</v>
      </c>
      <c r="B6809" s="62" t="s">
        <v>361</v>
      </c>
      <c r="C6809" s="21" t="s">
        <v>10029</v>
      </c>
      <c r="D6809" s="21" t="s">
        <v>10030</v>
      </c>
      <c r="E6809" s="21" t="s">
        <v>10031</v>
      </c>
      <c r="F6809" s="21" t="s">
        <v>10070</v>
      </c>
      <c r="G6809" s="227" t="s">
        <v>605</v>
      </c>
      <c r="H6809" s="74">
        <v>1</v>
      </c>
      <c r="I6809" s="21">
        <v>470000000</v>
      </c>
      <c r="J6809" s="21" t="s">
        <v>229</v>
      </c>
      <c r="K6809" s="62" t="s">
        <v>9816</v>
      </c>
      <c r="L6809" s="21" t="s">
        <v>10071</v>
      </c>
      <c r="M6809" s="89"/>
      <c r="N6809" s="72" t="s">
        <v>10050</v>
      </c>
      <c r="O6809" s="189" t="s">
        <v>10035</v>
      </c>
      <c r="P6809" s="89"/>
      <c r="Q6809" s="97"/>
      <c r="R6809" s="97"/>
      <c r="S6809" s="190"/>
      <c r="T6809" s="3">
        <v>85000</v>
      </c>
      <c r="U6809" s="3">
        <f t="shared" si="3961"/>
        <v>95200.000000000015</v>
      </c>
      <c r="V6809" s="6"/>
      <c r="W6809" s="306">
        <v>2014</v>
      </c>
      <c r="X6809" s="62"/>
    </row>
    <row r="6810" spans="1:24" ht="63.75">
      <c r="A6810" s="5" t="s">
        <v>11392</v>
      </c>
      <c r="B6810" s="62" t="s">
        <v>361</v>
      </c>
      <c r="C6810" s="21" t="s">
        <v>10029</v>
      </c>
      <c r="D6810" s="21" t="s">
        <v>10030</v>
      </c>
      <c r="E6810" s="21" t="s">
        <v>10031</v>
      </c>
      <c r="F6810" s="21" t="s">
        <v>10072</v>
      </c>
      <c r="G6810" s="227" t="s">
        <v>605</v>
      </c>
      <c r="H6810" s="74">
        <v>1</v>
      </c>
      <c r="I6810" s="21">
        <v>470000000</v>
      </c>
      <c r="J6810" s="21" t="s">
        <v>229</v>
      </c>
      <c r="K6810" s="62" t="s">
        <v>366</v>
      </c>
      <c r="L6810" s="21" t="s">
        <v>10071</v>
      </c>
      <c r="M6810" s="89"/>
      <c r="N6810" s="72" t="s">
        <v>10069</v>
      </c>
      <c r="O6810" s="189" t="s">
        <v>10035</v>
      </c>
      <c r="P6810" s="89"/>
      <c r="Q6810" s="97"/>
      <c r="R6810" s="97"/>
      <c r="S6810" s="190"/>
      <c r="T6810" s="3">
        <v>60000</v>
      </c>
      <c r="U6810" s="3">
        <f t="shared" si="3961"/>
        <v>67200</v>
      </c>
      <c r="V6810" s="6"/>
      <c r="W6810" s="306">
        <v>2014</v>
      </c>
      <c r="X6810" s="62"/>
    </row>
    <row r="6811" spans="1:24" ht="63.75">
      <c r="A6811" s="5" t="s">
        <v>11393</v>
      </c>
      <c r="B6811" s="62" t="s">
        <v>361</v>
      </c>
      <c r="C6811" s="21" t="s">
        <v>10029</v>
      </c>
      <c r="D6811" s="21" t="s">
        <v>10030</v>
      </c>
      <c r="E6811" s="21" t="s">
        <v>10031</v>
      </c>
      <c r="F6811" s="21" t="s">
        <v>10073</v>
      </c>
      <c r="G6811" s="227" t="s">
        <v>605</v>
      </c>
      <c r="H6811" s="74">
        <v>1</v>
      </c>
      <c r="I6811" s="21">
        <v>470000000</v>
      </c>
      <c r="J6811" s="21" t="s">
        <v>229</v>
      </c>
      <c r="K6811" s="62" t="s">
        <v>9801</v>
      </c>
      <c r="L6811" s="21" t="s">
        <v>10071</v>
      </c>
      <c r="M6811" s="89"/>
      <c r="N6811" s="72" t="s">
        <v>10045</v>
      </c>
      <c r="O6811" s="189" t="s">
        <v>10035</v>
      </c>
      <c r="P6811" s="89"/>
      <c r="Q6811" s="97"/>
      <c r="R6811" s="97"/>
      <c r="S6811" s="190"/>
      <c r="T6811" s="6">
        <v>0</v>
      </c>
      <c r="U6811" s="6">
        <f t="shared" si="3961"/>
        <v>0</v>
      </c>
      <c r="V6811" s="6"/>
      <c r="W6811" s="306">
        <v>2014</v>
      </c>
      <c r="X6811" s="62">
        <v>20.21</v>
      </c>
    </row>
    <row r="6812" spans="1:24" ht="63.75">
      <c r="A6812" s="5" t="s">
        <v>11877</v>
      </c>
      <c r="B6812" s="62" t="s">
        <v>361</v>
      </c>
      <c r="C6812" s="21" t="s">
        <v>10029</v>
      </c>
      <c r="D6812" s="21" t="s">
        <v>10030</v>
      </c>
      <c r="E6812" s="21" t="s">
        <v>10031</v>
      </c>
      <c r="F6812" s="21" t="s">
        <v>10073</v>
      </c>
      <c r="G6812" s="227" t="s">
        <v>605</v>
      </c>
      <c r="H6812" s="74">
        <v>1</v>
      </c>
      <c r="I6812" s="21">
        <v>470000000</v>
      </c>
      <c r="J6812" s="21" t="s">
        <v>229</v>
      </c>
      <c r="K6812" s="62" t="s">
        <v>9801</v>
      </c>
      <c r="L6812" s="21" t="s">
        <v>10071</v>
      </c>
      <c r="M6812" s="89"/>
      <c r="N6812" s="72" t="s">
        <v>10045</v>
      </c>
      <c r="O6812" s="189" t="s">
        <v>10035</v>
      </c>
      <c r="P6812" s="89"/>
      <c r="Q6812" s="97"/>
      <c r="R6812" s="97"/>
      <c r="S6812" s="190"/>
      <c r="T6812" s="3">
        <v>190000</v>
      </c>
      <c r="U6812" s="3">
        <f t="shared" ref="U6812" si="3979">T6812*1.12</f>
        <v>212800.00000000003</v>
      </c>
      <c r="V6812" s="6"/>
      <c r="W6812" s="306">
        <v>2014</v>
      </c>
      <c r="X6812" s="62"/>
    </row>
    <row r="6813" spans="1:24" ht="63.75">
      <c r="A6813" s="5" t="s">
        <v>11394</v>
      </c>
      <c r="B6813" s="62" t="s">
        <v>361</v>
      </c>
      <c r="C6813" s="21" t="s">
        <v>10029</v>
      </c>
      <c r="D6813" s="21" t="s">
        <v>10030</v>
      </c>
      <c r="E6813" s="21" t="s">
        <v>10031</v>
      </c>
      <c r="F6813" s="21" t="s">
        <v>10074</v>
      </c>
      <c r="G6813" s="227" t="s">
        <v>605</v>
      </c>
      <c r="H6813" s="74">
        <v>1</v>
      </c>
      <c r="I6813" s="21">
        <v>470000000</v>
      </c>
      <c r="J6813" s="21" t="s">
        <v>229</v>
      </c>
      <c r="K6813" s="62" t="s">
        <v>369</v>
      </c>
      <c r="L6813" s="21" t="s">
        <v>621</v>
      </c>
      <c r="M6813" s="89"/>
      <c r="N6813" s="72" t="s">
        <v>10040</v>
      </c>
      <c r="O6813" s="189" t="s">
        <v>10035</v>
      </c>
      <c r="P6813" s="89"/>
      <c r="Q6813" s="97"/>
      <c r="R6813" s="97"/>
      <c r="S6813" s="190"/>
      <c r="T6813" s="3"/>
      <c r="U6813" s="3">
        <f t="shared" ref="U6813:U6859" si="3980">T6813*1.12</f>
        <v>0</v>
      </c>
      <c r="V6813" s="6"/>
      <c r="W6813" s="306">
        <v>2014</v>
      </c>
      <c r="X6813" s="62">
        <v>20.21</v>
      </c>
    </row>
    <row r="6814" spans="1:24" ht="63.75">
      <c r="A6814" s="5" t="s">
        <v>14372</v>
      </c>
      <c r="B6814" s="62" t="s">
        <v>361</v>
      </c>
      <c r="C6814" s="21" t="s">
        <v>10029</v>
      </c>
      <c r="D6814" s="21" t="s">
        <v>10030</v>
      </c>
      <c r="E6814" s="21" t="s">
        <v>10031</v>
      </c>
      <c r="F6814" s="21" t="s">
        <v>10074</v>
      </c>
      <c r="G6814" s="227" t="s">
        <v>605</v>
      </c>
      <c r="H6814" s="74">
        <v>1</v>
      </c>
      <c r="I6814" s="21">
        <v>470000000</v>
      </c>
      <c r="J6814" s="21" t="s">
        <v>229</v>
      </c>
      <c r="K6814" s="62" t="s">
        <v>369</v>
      </c>
      <c r="L6814" s="21" t="s">
        <v>621</v>
      </c>
      <c r="M6814" s="89"/>
      <c r="N6814" s="72" t="s">
        <v>10040</v>
      </c>
      <c r="O6814" s="189" t="s">
        <v>10035</v>
      </c>
      <c r="P6814" s="89"/>
      <c r="Q6814" s="97"/>
      <c r="R6814" s="97"/>
      <c r="S6814" s="190"/>
      <c r="T6814" s="3">
        <v>240793</v>
      </c>
      <c r="U6814" s="3">
        <v>269688.16000000003</v>
      </c>
      <c r="V6814" s="6"/>
      <c r="W6814" s="306">
        <v>2014</v>
      </c>
      <c r="X6814" s="286"/>
    </row>
    <row r="6815" spans="1:24" ht="63.75">
      <c r="A6815" s="5" t="s">
        <v>11395</v>
      </c>
      <c r="B6815" s="62" t="s">
        <v>361</v>
      </c>
      <c r="C6815" s="21" t="s">
        <v>10029</v>
      </c>
      <c r="D6815" s="21" t="s">
        <v>10030</v>
      </c>
      <c r="E6815" s="21" t="s">
        <v>10031</v>
      </c>
      <c r="F6815" s="21" t="s">
        <v>9635</v>
      </c>
      <c r="G6815" s="227" t="s">
        <v>605</v>
      </c>
      <c r="H6815" s="74">
        <v>1</v>
      </c>
      <c r="I6815" s="21">
        <v>470000000</v>
      </c>
      <c r="J6815" s="21" t="s">
        <v>229</v>
      </c>
      <c r="K6815" s="62" t="s">
        <v>363</v>
      </c>
      <c r="L6815" s="21" t="s">
        <v>621</v>
      </c>
      <c r="M6815" s="89"/>
      <c r="N6815" s="72" t="s">
        <v>10075</v>
      </c>
      <c r="O6815" s="189" t="s">
        <v>10035</v>
      </c>
      <c r="P6815" s="89"/>
      <c r="Q6815" s="97"/>
      <c r="R6815" s="97"/>
      <c r="S6815" s="190"/>
      <c r="T6815" s="6">
        <v>0</v>
      </c>
      <c r="U6815" s="6">
        <f t="shared" si="3980"/>
        <v>0</v>
      </c>
      <c r="V6815" s="6"/>
      <c r="W6815" s="306">
        <v>2014</v>
      </c>
      <c r="X6815" s="62" t="s">
        <v>11850</v>
      </c>
    </row>
    <row r="6816" spans="1:24" ht="63.75">
      <c r="A6816" s="5" t="s">
        <v>11848</v>
      </c>
      <c r="B6816" s="62" t="s">
        <v>361</v>
      </c>
      <c r="C6816" s="21" t="s">
        <v>10029</v>
      </c>
      <c r="D6816" s="21" t="s">
        <v>10030</v>
      </c>
      <c r="E6816" s="21" t="s">
        <v>10031</v>
      </c>
      <c r="F6816" s="21" t="s">
        <v>9635</v>
      </c>
      <c r="G6816" s="227" t="s">
        <v>605</v>
      </c>
      <c r="H6816" s="74">
        <v>1</v>
      </c>
      <c r="I6816" s="21">
        <v>470000000</v>
      </c>
      <c r="J6816" s="21" t="s">
        <v>229</v>
      </c>
      <c r="K6816" s="62" t="s">
        <v>7719</v>
      </c>
      <c r="L6816" s="21" t="s">
        <v>621</v>
      </c>
      <c r="M6816" s="89"/>
      <c r="N6816" s="72" t="s">
        <v>10075</v>
      </c>
      <c r="O6816" s="189" t="s">
        <v>10035</v>
      </c>
      <c r="P6816" s="89"/>
      <c r="Q6816" s="97"/>
      <c r="R6816" s="97"/>
      <c r="S6816" s="190"/>
      <c r="T6816" s="3">
        <v>235000</v>
      </c>
      <c r="U6816" s="3">
        <f t="shared" ref="U6816" si="3981">T6816*1.12</f>
        <v>263200</v>
      </c>
      <c r="V6816" s="6"/>
      <c r="W6816" s="306">
        <v>2014</v>
      </c>
      <c r="X6816" s="62"/>
    </row>
    <row r="6817" spans="1:24" ht="63.75">
      <c r="A6817" s="5" t="s">
        <v>11396</v>
      </c>
      <c r="B6817" s="62" t="s">
        <v>361</v>
      </c>
      <c r="C6817" s="21" t="s">
        <v>10029</v>
      </c>
      <c r="D6817" s="21" t="s">
        <v>10030</v>
      </c>
      <c r="E6817" s="21" t="s">
        <v>10031</v>
      </c>
      <c r="F6817" s="21" t="s">
        <v>10076</v>
      </c>
      <c r="G6817" s="227" t="s">
        <v>605</v>
      </c>
      <c r="H6817" s="74">
        <v>1</v>
      </c>
      <c r="I6817" s="21">
        <v>470000000</v>
      </c>
      <c r="J6817" s="21" t="s">
        <v>229</v>
      </c>
      <c r="K6817" s="62" t="s">
        <v>369</v>
      </c>
      <c r="L6817" s="21" t="s">
        <v>621</v>
      </c>
      <c r="M6817" s="89"/>
      <c r="N6817" s="72" t="s">
        <v>10040</v>
      </c>
      <c r="O6817" s="189" t="s">
        <v>10035</v>
      </c>
      <c r="P6817" s="89"/>
      <c r="Q6817" s="97"/>
      <c r="R6817" s="97"/>
      <c r="S6817" s="190"/>
      <c r="T6817" s="3">
        <v>170000</v>
      </c>
      <c r="U6817" s="3">
        <f t="shared" si="3980"/>
        <v>190400.00000000003</v>
      </c>
      <c r="V6817" s="89"/>
      <c r="W6817" s="306">
        <v>2014</v>
      </c>
      <c r="X6817" s="62"/>
    </row>
    <row r="6818" spans="1:24" ht="63.75">
      <c r="A6818" s="5" t="s">
        <v>11397</v>
      </c>
      <c r="B6818" s="62" t="s">
        <v>361</v>
      </c>
      <c r="C6818" s="21" t="s">
        <v>10029</v>
      </c>
      <c r="D6818" s="21" t="s">
        <v>10030</v>
      </c>
      <c r="E6818" s="21" t="s">
        <v>10031</v>
      </c>
      <c r="F6818" s="21" t="s">
        <v>10077</v>
      </c>
      <c r="G6818" s="227" t="s">
        <v>605</v>
      </c>
      <c r="H6818" s="74">
        <v>1</v>
      </c>
      <c r="I6818" s="21">
        <v>470000000</v>
      </c>
      <c r="J6818" s="21" t="s">
        <v>229</v>
      </c>
      <c r="K6818" s="62" t="s">
        <v>9400</v>
      </c>
      <c r="L6818" s="21" t="s">
        <v>10078</v>
      </c>
      <c r="M6818" s="89"/>
      <c r="N6818" s="72" t="s">
        <v>10034</v>
      </c>
      <c r="O6818" s="189" t="s">
        <v>10035</v>
      </c>
      <c r="P6818" s="89"/>
      <c r="Q6818" s="97"/>
      <c r="R6818" s="97"/>
      <c r="S6818" s="190"/>
      <c r="T6818" s="3">
        <v>225000</v>
      </c>
      <c r="U6818" s="3">
        <f t="shared" si="3980"/>
        <v>252000.00000000003</v>
      </c>
      <c r="V6818" s="89"/>
      <c r="W6818" s="306">
        <v>2014</v>
      </c>
      <c r="X6818" s="62"/>
    </row>
    <row r="6819" spans="1:24" ht="63.75">
      <c r="A6819" s="5" t="s">
        <v>11398</v>
      </c>
      <c r="B6819" s="62" t="s">
        <v>361</v>
      </c>
      <c r="C6819" s="21" t="s">
        <v>10029</v>
      </c>
      <c r="D6819" s="21" t="s">
        <v>10030</v>
      </c>
      <c r="E6819" s="21" t="s">
        <v>10031</v>
      </c>
      <c r="F6819" s="21" t="s">
        <v>10079</v>
      </c>
      <c r="G6819" s="227" t="s">
        <v>605</v>
      </c>
      <c r="H6819" s="74">
        <v>1</v>
      </c>
      <c r="I6819" s="21">
        <v>470000000</v>
      </c>
      <c r="J6819" s="21" t="s">
        <v>229</v>
      </c>
      <c r="K6819" s="62" t="s">
        <v>369</v>
      </c>
      <c r="L6819" s="21" t="s">
        <v>621</v>
      </c>
      <c r="M6819" s="89"/>
      <c r="N6819" s="72" t="s">
        <v>10040</v>
      </c>
      <c r="O6819" s="189" t="s">
        <v>10035</v>
      </c>
      <c r="P6819" s="89"/>
      <c r="Q6819" s="97"/>
      <c r="R6819" s="97"/>
      <c r="S6819" s="190"/>
      <c r="T6819" s="3">
        <v>0</v>
      </c>
      <c r="U6819" s="3">
        <f t="shared" si="3980"/>
        <v>0</v>
      </c>
      <c r="V6819" s="6"/>
      <c r="W6819" s="306">
        <v>2014</v>
      </c>
      <c r="X6819" s="62" t="s">
        <v>12104</v>
      </c>
    </row>
    <row r="6820" spans="1:24" ht="63.75">
      <c r="A6820" s="5" t="s">
        <v>11399</v>
      </c>
      <c r="B6820" s="62" t="s">
        <v>361</v>
      </c>
      <c r="C6820" s="21" t="s">
        <v>10029</v>
      </c>
      <c r="D6820" s="21" t="s">
        <v>10030</v>
      </c>
      <c r="E6820" s="21" t="s">
        <v>10031</v>
      </c>
      <c r="F6820" s="21" t="s">
        <v>10080</v>
      </c>
      <c r="G6820" s="227" t="s">
        <v>605</v>
      </c>
      <c r="H6820" s="74">
        <v>1</v>
      </c>
      <c r="I6820" s="21">
        <v>470000000</v>
      </c>
      <c r="J6820" s="21" t="s">
        <v>229</v>
      </c>
      <c r="K6820" s="62" t="s">
        <v>9798</v>
      </c>
      <c r="L6820" s="21" t="s">
        <v>621</v>
      </c>
      <c r="M6820" s="89"/>
      <c r="N6820" s="72" t="s">
        <v>10040</v>
      </c>
      <c r="O6820" s="189" t="s">
        <v>10035</v>
      </c>
      <c r="P6820" s="89"/>
      <c r="Q6820" s="97"/>
      <c r="R6820" s="97"/>
      <c r="S6820" s="190"/>
      <c r="T6820" s="3">
        <v>502900</v>
      </c>
      <c r="U6820" s="3">
        <f t="shared" si="3980"/>
        <v>563248</v>
      </c>
      <c r="V6820" s="6"/>
      <c r="W6820" s="306">
        <v>2014</v>
      </c>
      <c r="X6820" s="62"/>
    </row>
    <row r="6821" spans="1:24" ht="63.75">
      <c r="A6821" s="5" t="s">
        <v>11400</v>
      </c>
      <c r="B6821" s="62" t="s">
        <v>361</v>
      </c>
      <c r="C6821" s="21" t="s">
        <v>10029</v>
      </c>
      <c r="D6821" s="21" t="s">
        <v>10030</v>
      </c>
      <c r="E6821" s="21" t="s">
        <v>10031</v>
      </c>
      <c r="F6821" s="21" t="s">
        <v>10081</v>
      </c>
      <c r="G6821" s="227" t="s">
        <v>605</v>
      </c>
      <c r="H6821" s="74">
        <v>1</v>
      </c>
      <c r="I6821" s="21">
        <v>470000000</v>
      </c>
      <c r="J6821" s="21" t="s">
        <v>229</v>
      </c>
      <c r="K6821" s="62" t="s">
        <v>9816</v>
      </c>
      <c r="L6821" s="21" t="s">
        <v>621</v>
      </c>
      <c r="M6821" s="89"/>
      <c r="N6821" s="72" t="s">
        <v>10050</v>
      </c>
      <c r="O6821" s="189" t="s">
        <v>10035</v>
      </c>
      <c r="P6821" s="89"/>
      <c r="Q6821" s="97"/>
      <c r="R6821" s="97"/>
      <c r="S6821" s="190"/>
      <c r="T6821" s="6">
        <v>0</v>
      </c>
      <c r="U6821" s="6">
        <f t="shared" si="3980"/>
        <v>0</v>
      </c>
      <c r="V6821" s="89"/>
      <c r="W6821" s="306">
        <v>2014</v>
      </c>
      <c r="X6821" s="62">
        <v>20.21</v>
      </c>
    </row>
    <row r="6822" spans="1:24" ht="63.75">
      <c r="A6822" s="5" t="s">
        <v>15940</v>
      </c>
      <c r="B6822" s="62" t="s">
        <v>361</v>
      </c>
      <c r="C6822" s="21" t="s">
        <v>10029</v>
      </c>
      <c r="D6822" s="21" t="s">
        <v>10030</v>
      </c>
      <c r="E6822" s="21" t="s">
        <v>10031</v>
      </c>
      <c r="F6822" s="21" t="s">
        <v>10081</v>
      </c>
      <c r="G6822" s="227" t="s">
        <v>605</v>
      </c>
      <c r="H6822" s="74">
        <v>1</v>
      </c>
      <c r="I6822" s="21">
        <v>470000000</v>
      </c>
      <c r="J6822" s="21" t="s">
        <v>229</v>
      </c>
      <c r="K6822" s="62" t="s">
        <v>9816</v>
      </c>
      <c r="L6822" s="21" t="s">
        <v>621</v>
      </c>
      <c r="M6822" s="89"/>
      <c r="N6822" s="72" t="s">
        <v>10050</v>
      </c>
      <c r="O6822" s="189" t="s">
        <v>10035</v>
      </c>
      <c r="P6822" s="89"/>
      <c r="Q6822" s="97"/>
      <c r="R6822" s="97"/>
      <c r="S6822" s="190"/>
      <c r="T6822" s="3">
        <v>238252</v>
      </c>
      <c r="U6822" s="3">
        <f t="shared" si="3980"/>
        <v>266842.24000000005</v>
      </c>
      <c r="V6822" s="89"/>
      <c r="W6822" s="306">
        <v>2014</v>
      </c>
      <c r="X6822" s="62"/>
    </row>
    <row r="6823" spans="1:24" ht="63.75">
      <c r="A6823" s="5" t="s">
        <v>11401</v>
      </c>
      <c r="B6823" s="62" t="s">
        <v>361</v>
      </c>
      <c r="C6823" s="21" t="s">
        <v>10029</v>
      </c>
      <c r="D6823" s="21" t="s">
        <v>10030</v>
      </c>
      <c r="E6823" s="21" t="s">
        <v>10031</v>
      </c>
      <c r="F6823" s="21" t="s">
        <v>10082</v>
      </c>
      <c r="G6823" s="227" t="s">
        <v>605</v>
      </c>
      <c r="H6823" s="74">
        <v>1</v>
      </c>
      <c r="I6823" s="21">
        <v>470000000</v>
      </c>
      <c r="J6823" s="21" t="s">
        <v>229</v>
      </c>
      <c r="K6823" s="62" t="s">
        <v>9801</v>
      </c>
      <c r="L6823" s="21" t="s">
        <v>10078</v>
      </c>
      <c r="M6823" s="89"/>
      <c r="N6823" s="72" t="s">
        <v>10045</v>
      </c>
      <c r="O6823" s="189" t="s">
        <v>10035</v>
      </c>
      <c r="P6823" s="89"/>
      <c r="Q6823" s="97"/>
      <c r="R6823" s="97"/>
      <c r="S6823" s="190"/>
      <c r="T6823" s="3">
        <v>0</v>
      </c>
      <c r="U6823" s="3">
        <f t="shared" si="3980"/>
        <v>0</v>
      </c>
      <c r="V6823" s="89"/>
      <c r="W6823" s="306">
        <v>2014</v>
      </c>
      <c r="X6823" s="62" t="s">
        <v>12104</v>
      </c>
    </row>
    <row r="6824" spans="1:24" ht="76.5">
      <c r="A6824" s="5" t="s">
        <v>11402</v>
      </c>
      <c r="B6824" s="62" t="s">
        <v>361</v>
      </c>
      <c r="C6824" s="21" t="s">
        <v>10029</v>
      </c>
      <c r="D6824" s="21" t="s">
        <v>10030</v>
      </c>
      <c r="E6824" s="21" t="s">
        <v>10031</v>
      </c>
      <c r="F6824" s="21" t="s">
        <v>10083</v>
      </c>
      <c r="G6824" s="227" t="s">
        <v>605</v>
      </c>
      <c r="H6824" s="74">
        <v>1</v>
      </c>
      <c r="I6824" s="21">
        <v>470000000</v>
      </c>
      <c r="J6824" s="21" t="s">
        <v>229</v>
      </c>
      <c r="K6824" s="62" t="s">
        <v>9400</v>
      </c>
      <c r="L6824" s="21" t="s">
        <v>621</v>
      </c>
      <c r="M6824" s="89"/>
      <c r="N6824" s="72" t="s">
        <v>10034</v>
      </c>
      <c r="O6824" s="189" t="s">
        <v>10035</v>
      </c>
      <c r="P6824" s="89"/>
      <c r="Q6824" s="97"/>
      <c r="R6824" s="97"/>
      <c r="S6824" s="190"/>
      <c r="T6824" s="3">
        <v>0</v>
      </c>
      <c r="U6824" s="3">
        <f t="shared" si="3980"/>
        <v>0</v>
      </c>
      <c r="V6824" s="89"/>
      <c r="W6824" s="306">
        <v>2014</v>
      </c>
      <c r="X6824" s="62">
        <v>20.21</v>
      </c>
    </row>
    <row r="6825" spans="1:24" ht="76.5">
      <c r="A6825" s="5" t="s">
        <v>14373</v>
      </c>
      <c r="B6825" s="62" t="s">
        <v>361</v>
      </c>
      <c r="C6825" s="21" t="s">
        <v>10029</v>
      </c>
      <c r="D6825" s="21" t="s">
        <v>10030</v>
      </c>
      <c r="E6825" s="21" t="s">
        <v>10031</v>
      </c>
      <c r="F6825" s="21" t="s">
        <v>10083</v>
      </c>
      <c r="G6825" s="227" t="s">
        <v>605</v>
      </c>
      <c r="H6825" s="74">
        <v>1</v>
      </c>
      <c r="I6825" s="21">
        <v>470000000</v>
      </c>
      <c r="J6825" s="21" t="s">
        <v>229</v>
      </c>
      <c r="K6825" s="62" t="s">
        <v>9400</v>
      </c>
      <c r="L6825" s="21" t="s">
        <v>621</v>
      </c>
      <c r="M6825" s="89"/>
      <c r="N6825" s="72" t="s">
        <v>10034</v>
      </c>
      <c r="O6825" s="189" t="s">
        <v>10035</v>
      </c>
      <c r="P6825" s="89"/>
      <c r="Q6825" s="97"/>
      <c r="R6825" s="97"/>
      <c r="S6825" s="190"/>
      <c r="T6825" s="3">
        <v>39769</v>
      </c>
      <c r="U6825" s="3">
        <f t="shared" ref="U6825:U6829" si="3982">T6825*1.12</f>
        <v>44541.280000000006</v>
      </c>
      <c r="V6825" s="89"/>
      <c r="W6825" s="306">
        <v>2014</v>
      </c>
      <c r="X6825" s="62"/>
    </row>
    <row r="6826" spans="1:24" ht="63.75">
      <c r="A6826" s="5" t="s">
        <v>11403</v>
      </c>
      <c r="B6826" s="62" t="s">
        <v>361</v>
      </c>
      <c r="C6826" s="21" t="s">
        <v>10029</v>
      </c>
      <c r="D6826" s="21" t="s">
        <v>10030</v>
      </c>
      <c r="E6826" s="21" t="s">
        <v>10031</v>
      </c>
      <c r="F6826" s="21" t="s">
        <v>10084</v>
      </c>
      <c r="G6826" s="227" t="s">
        <v>605</v>
      </c>
      <c r="H6826" s="74">
        <v>1</v>
      </c>
      <c r="I6826" s="21">
        <v>470000000</v>
      </c>
      <c r="J6826" s="21" t="s">
        <v>229</v>
      </c>
      <c r="K6826" s="62" t="s">
        <v>10085</v>
      </c>
      <c r="L6826" s="21" t="s">
        <v>621</v>
      </c>
      <c r="M6826" s="89"/>
      <c r="N6826" s="72" t="s">
        <v>10086</v>
      </c>
      <c r="O6826" s="189" t="s">
        <v>10035</v>
      </c>
      <c r="P6826" s="89"/>
      <c r="Q6826" s="97"/>
      <c r="R6826" s="97"/>
      <c r="S6826" s="190"/>
      <c r="T6826" s="6">
        <v>0</v>
      </c>
      <c r="U6826" s="6">
        <f t="shared" si="3982"/>
        <v>0</v>
      </c>
      <c r="V6826" s="89"/>
      <c r="W6826" s="306">
        <v>2014</v>
      </c>
      <c r="X6826" s="62" t="s">
        <v>11850</v>
      </c>
    </row>
    <row r="6827" spans="1:24" ht="63.75">
      <c r="A6827" s="5" t="s">
        <v>15941</v>
      </c>
      <c r="B6827" s="62" t="s">
        <v>361</v>
      </c>
      <c r="C6827" s="21" t="s">
        <v>10029</v>
      </c>
      <c r="D6827" s="21" t="s">
        <v>10030</v>
      </c>
      <c r="E6827" s="21" t="s">
        <v>10031</v>
      </c>
      <c r="F6827" s="21" t="s">
        <v>15942</v>
      </c>
      <c r="G6827" s="227" t="s">
        <v>605</v>
      </c>
      <c r="H6827" s="74">
        <v>1</v>
      </c>
      <c r="I6827" s="21">
        <v>470000000</v>
      </c>
      <c r="J6827" s="21" t="s">
        <v>229</v>
      </c>
      <c r="K6827" s="62" t="s">
        <v>7719</v>
      </c>
      <c r="L6827" s="21" t="s">
        <v>621</v>
      </c>
      <c r="M6827" s="89"/>
      <c r="N6827" s="72" t="s">
        <v>10086</v>
      </c>
      <c r="O6827" s="189" t="s">
        <v>10035</v>
      </c>
      <c r="P6827" s="89"/>
      <c r="Q6827" s="97"/>
      <c r="R6827" s="97"/>
      <c r="S6827" s="190"/>
      <c r="T6827" s="3">
        <v>117470</v>
      </c>
      <c r="U6827" s="3">
        <f t="shared" si="3982"/>
        <v>131566.40000000002</v>
      </c>
      <c r="V6827" s="89"/>
      <c r="W6827" s="306">
        <v>2014</v>
      </c>
      <c r="X6827" s="62"/>
    </row>
    <row r="6828" spans="1:24" ht="63.75">
      <c r="A6828" s="5" t="s">
        <v>11404</v>
      </c>
      <c r="B6828" s="62" t="s">
        <v>361</v>
      </c>
      <c r="C6828" s="21" t="s">
        <v>10029</v>
      </c>
      <c r="D6828" s="21" t="s">
        <v>10030</v>
      </c>
      <c r="E6828" s="21" t="s">
        <v>10031</v>
      </c>
      <c r="F6828" s="21" t="s">
        <v>10087</v>
      </c>
      <c r="G6828" s="227" t="s">
        <v>605</v>
      </c>
      <c r="H6828" s="74">
        <v>1</v>
      </c>
      <c r="I6828" s="21">
        <v>470000000</v>
      </c>
      <c r="J6828" s="21" t="s">
        <v>229</v>
      </c>
      <c r="K6828" s="62" t="s">
        <v>369</v>
      </c>
      <c r="L6828" s="21" t="s">
        <v>621</v>
      </c>
      <c r="M6828" s="89"/>
      <c r="N6828" s="72" t="s">
        <v>10040</v>
      </c>
      <c r="O6828" s="189" t="s">
        <v>10035</v>
      </c>
      <c r="P6828" s="89"/>
      <c r="Q6828" s="97"/>
      <c r="R6828" s="97"/>
      <c r="S6828" s="190"/>
      <c r="T6828" s="6">
        <v>0</v>
      </c>
      <c r="U6828" s="6">
        <f t="shared" si="3982"/>
        <v>0</v>
      </c>
      <c r="V6828" s="89"/>
      <c r="W6828" s="306">
        <v>2014</v>
      </c>
      <c r="X6828" s="62">
        <v>20.21</v>
      </c>
    </row>
    <row r="6829" spans="1:24" ht="63.75">
      <c r="A6829" s="5" t="s">
        <v>15943</v>
      </c>
      <c r="B6829" s="62" t="s">
        <v>361</v>
      </c>
      <c r="C6829" s="21" t="s">
        <v>10029</v>
      </c>
      <c r="D6829" s="21" t="s">
        <v>10030</v>
      </c>
      <c r="E6829" s="21" t="s">
        <v>10031</v>
      </c>
      <c r="F6829" s="21" t="s">
        <v>10087</v>
      </c>
      <c r="G6829" s="227" t="s">
        <v>605</v>
      </c>
      <c r="H6829" s="74">
        <v>1</v>
      </c>
      <c r="I6829" s="21">
        <v>470000000</v>
      </c>
      <c r="J6829" s="21" t="s">
        <v>229</v>
      </c>
      <c r="K6829" s="62" t="s">
        <v>369</v>
      </c>
      <c r="L6829" s="21" t="s">
        <v>621</v>
      </c>
      <c r="M6829" s="89"/>
      <c r="N6829" s="72" t="s">
        <v>10040</v>
      </c>
      <c r="O6829" s="189" t="s">
        <v>10035</v>
      </c>
      <c r="P6829" s="89"/>
      <c r="Q6829" s="97"/>
      <c r="R6829" s="97"/>
      <c r="S6829" s="190"/>
      <c r="T6829" s="3">
        <v>117551</v>
      </c>
      <c r="U6829" s="3">
        <f t="shared" si="3982"/>
        <v>131657.12000000002</v>
      </c>
      <c r="V6829" s="89"/>
      <c r="W6829" s="306">
        <v>2014</v>
      </c>
      <c r="X6829" s="62"/>
    </row>
    <row r="6830" spans="1:24" ht="63.75">
      <c r="A6830" s="5" t="s">
        <v>11405</v>
      </c>
      <c r="B6830" s="62" t="s">
        <v>361</v>
      </c>
      <c r="C6830" s="21" t="s">
        <v>10029</v>
      </c>
      <c r="D6830" s="21" t="s">
        <v>10030</v>
      </c>
      <c r="E6830" s="21" t="s">
        <v>10031</v>
      </c>
      <c r="F6830" s="21" t="s">
        <v>10088</v>
      </c>
      <c r="G6830" s="227" t="s">
        <v>605</v>
      </c>
      <c r="H6830" s="74">
        <v>1</v>
      </c>
      <c r="I6830" s="21">
        <v>470000000</v>
      </c>
      <c r="J6830" s="21" t="s">
        <v>229</v>
      </c>
      <c r="K6830" s="62" t="s">
        <v>369</v>
      </c>
      <c r="L6830" s="21" t="s">
        <v>10071</v>
      </c>
      <c r="M6830" s="89"/>
      <c r="N6830" s="72" t="s">
        <v>10040</v>
      </c>
      <c r="O6830" s="189" t="s">
        <v>10035</v>
      </c>
      <c r="P6830" s="89"/>
      <c r="Q6830" s="97"/>
      <c r="R6830" s="97"/>
      <c r="S6830" s="190"/>
      <c r="T6830" s="3">
        <v>100000</v>
      </c>
      <c r="U6830" s="3">
        <f t="shared" si="3980"/>
        <v>112000.00000000001</v>
      </c>
      <c r="V6830" s="89"/>
      <c r="W6830" s="306">
        <v>2014</v>
      </c>
      <c r="X6830" s="62"/>
    </row>
    <row r="6831" spans="1:24" ht="63.75">
      <c r="A6831" s="5" t="s">
        <v>11406</v>
      </c>
      <c r="B6831" s="62" t="s">
        <v>361</v>
      </c>
      <c r="C6831" s="21" t="s">
        <v>10029</v>
      </c>
      <c r="D6831" s="21" t="s">
        <v>10030</v>
      </c>
      <c r="E6831" s="21" t="s">
        <v>10031</v>
      </c>
      <c r="F6831" s="21" t="s">
        <v>10089</v>
      </c>
      <c r="G6831" s="227" t="s">
        <v>605</v>
      </c>
      <c r="H6831" s="74">
        <v>1</v>
      </c>
      <c r="I6831" s="21">
        <v>470000000</v>
      </c>
      <c r="J6831" s="21" t="s">
        <v>229</v>
      </c>
      <c r="K6831" s="62" t="s">
        <v>369</v>
      </c>
      <c r="L6831" s="21" t="s">
        <v>621</v>
      </c>
      <c r="M6831" s="89"/>
      <c r="N6831" s="72" t="s">
        <v>10040</v>
      </c>
      <c r="O6831" s="189" t="s">
        <v>10035</v>
      </c>
      <c r="P6831" s="89"/>
      <c r="Q6831" s="97"/>
      <c r="R6831" s="97"/>
      <c r="S6831" s="190"/>
      <c r="T6831" s="6">
        <v>0</v>
      </c>
      <c r="U6831" s="6">
        <f t="shared" si="3980"/>
        <v>0</v>
      </c>
      <c r="V6831" s="89"/>
      <c r="W6831" s="306">
        <v>2014</v>
      </c>
      <c r="X6831" s="62" t="s">
        <v>12104</v>
      </c>
    </row>
    <row r="6832" spans="1:24" ht="63.75">
      <c r="A6832" s="5" t="s">
        <v>11407</v>
      </c>
      <c r="B6832" s="62" t="s">
        <v>361</v>
      </c>
      <c r="C6832" s="21" t="s">
        <v>10029</v>
      </c>
      <c r="D6832" s="21" t="s">
        <v>10030</v>
      </c>
      <c r="E6832" s="21" t="s">
        <v>10031</v>
      </c>
      <c r="F6832" s="21" t="s">
        <v>10090</v>
      </c>
      <c r="G6832" s="227" t="s">
        <v>605</v>
      </c>
      <c r="H6832" s="74">
        <v>1</v>
      </c>
      <c r="I6832" s="21">
        <v>470000000</v>
      </c>
      <c r="J6832" s="21" t="s">
        <v>229</v>
      </c>
      <c r="K6832" s="62" t="s">
        <v>9803</v>
      </c>
      <c r="L6832" s="21" t="s">
        <v>621</v>
      </c>
      <c r="M6832" s="89"/>
      <c r="N6832" s="72" t="s">
        <v>10091</v>
      </c>
      <c r="O6832" s="189" t="s">
        <v>10035</v>
      </c>
      <c r="P6832" s="89"/>
      <c r="Q6832" s="97"/>
      <c r="R6832" s="97"/>
      <c r="S6832" s="190"/>
      <c r="T6832" s="6">
        <v>0</v>
      </c>
      <c r="U6832" s="6">
        <f t="shared" si="3980"/>
        <v>0</v>
      </c>
      <c r="V6832" s="89"/>
      <c r="W6832" s="306">
        <v>2014</v>
      </c>
      <c r="X6832" s="62">
        <v>20.21</v>
      </c>
    </row>
    <row r="6833" spans="1:24" ht="63.75">
      <c r="A6833" s="5" t="s">
        <v>15944</v>
      </c>
      <c r="B6833" s="62" t="s">
        <v>361</v>
      </c>
      <c r="C6833" s="21" t="s">
        <v>10029</v>
      </c>
      <c r="D6833" s="21" t="s">
        <v>10030</v>
      </c>
      <c r="E6833" s="21" t="s">
        <v>10031</v>
      </c>
      <c r="F6833" s="21" t="s">
        <v>10090</v>
      </c>
      <c r="G6833" s="227" t="s">
        <v>605</v>
      </c>
      <c r="H6833" s="74">
        <v>1</v>
      </c>
      <c r="I6833" s="21">
        <v>470000000</v>
      </c>
      <c r="J6833" s="21" t="s">
        <v>229</v>
      </c>
      <c r="K6833" s="62" t="s">
        <v>9803</v>
      </c>
      <c r="L6833" s="21" t="s">
        <v>621</v>
      </c>
      <c r="M6833" s="89"/>
      <c r="N6833" s="72" t="s">
        <v>10091</v>
      </c>
      <c r="O6833" s="189" t="s">
        <v>10035</v>
      </c>
      <c r="P6833" s="89"/>
      <c r="Q6833" s="97"/>
      <c r="R6833" s="97"/>
      <c r="S6833" s="190"/>
      <c r="T6833" s="3">
        <v>382530</v>
      </c>
      <c r="U6833" s="3">
        <f t="shared" si="3980"/>
        <v>428433.60000000003</v>
      </c>
      <c r="V6833" s="89"/>
      <c r="W6833" s="306">
        <v>2014</v>
      </c>
      <c r="X6833" s="62"/>
    </row>
    <row r="6834" spans="1:24" ht="63.75">
      <c r="A6834" s="5" t="s">
        <v>11408</v>
      </c>
      <c r="B6834" s="62" t="s">
        <v>361</v>
      </c>
      <c r="C6834" s="21" t="s">
        <v>10029</v>
      </c>
      <c r="D6834" s="21" t="s">
        <v>10030</v>
      </c>
      <c r="E6834" s="21" t="s">
        <v>10031</v>
      </c>
      <c r="F6834" s="21" t="s">
        <v>10092</v>
      </c>
      <c r="G6834" s="227" t="s">
        <v>605</v>
      </c>
      <c r="H6834" s="74">
        <v>1</v>
      </c>
      <c r="I6834" s="21">
        <v>470000000</v>
      </c>
      <c r="J6834" s="21" t="s">
        <v>229</v>
      </c>
      <c r="K6834" s="62" t="s">
        <v>9816</v>
      </c>
      <c r="L6834" s="21" t="s">
        <v>10078</v>
      </c>
      <c r="M6834" s="89"/>
      <c r="N6834" s="72" t="s">
        <v>10050</v>
      </c>
      <c r="O6834" s="189" t="s">
        <v>10035</v>
      </c>
      <c r="P6834" s="89"/>
      <c r="Q6834" s="97"/>
      <c r="R6834" s="97"/>
      <c r="S6834" s="190"/>
      <c r="T6834" s="3">
        <v>115000</v>
      </c>
      <c r="U6834" s="3">
        <f t="shared" si="3980"/>
        <v>128800.00000000001</v>
      </c>
      <c r="V6834" s="89"/>
      <c r="W6834" s="306">
        <v>2014</v>
      </c>
      <c r="X6834" s="62"/>
    </row>
    <row r="6835" spans="1:24" ht="76.5">
      <c r="A6835" s="5" t="s">
        <v>11409</v>
      </c>
      <c r="B6835" s="62" t="s">
        <v>361</v>
      </c>
      <c r="C6835" s="21" t="s">
        <v>10029</v>
      </c>
      <c r="D6835" s="21" t="s">
        <v>10030</v>
      </c>
      <c r="E6835" s="21" t="s">
        <v>10031</v>
      </c>
      <c r="F6835" s="21" t="s">
        <v>10093</v>
      </c>
      <c r="G6835" s="227" t="s">
        <v>605</v>
      </c>
      <c r="H6835" s="74">
        <v>1</v>
      </c>
      <c r="I6835" s="21">
        <v>470000000</v>
      </c>
      <c r="J6835" s="21" t="s">
        <v>229</v>
      </c>
      <c r="K6835" s="62" t="s">
        <v>9801</v>
      </c>
      <c r="L6835" s="21" t="s">
        <v>10078</v>
      </c>
      <c r="M6835" s="89"/>
      <c r="N6835" s="72" t="s">
        <v>10045</v>
      </c>
      <c r="O6835" s="189" t="s">
        <v>10035</v>
      </c>
      <c r="P6835" s="89"/>
      <c r="Q6835" s="97"/>
      <c r="R6835" s="97"/>
      <c r="S6835" s="190"/>
      <c r="T6835" s="3">
        <v>95000</v>
      </c>
      <c r="U6835" s="3">
        <f t="shared" si="3980"/>
        <v>106400.00000000001</v>
      </c>
      <c r="V6835" s="89"/>
      <c r="W6835" s="306">
        <v>2014</v>
      </c>
      <c r="X6835" s="62"/>
    </row>
    <row r="6836" spans="1:24" ht="63.75">
      <c r="A6836" s="5" t="s">
        <v>11410</v>
      </c>
      <c r="B6836" s="62" t="s">
        <v>361</v>
      </c>
      <c r="C6836" s="21" t="s">
        <v>10029</v>
      </c>
      <c r="D6836" s="21" t="s">
        <v>10030</v>
      </c>
      <c r="E6836" s="21" t="s">
        <v>10031</v>
      </c>
      <c r="F6836" s="21" t="s">
        <v>10089</v>
      </c>
      <c r="G6836" s="227" t="s">
        <v>605</v>
      </c>
      <c r="H6836" s="74">
        <v>1</v>
      </c>
      <c r="I6836" s="21">
        <v>470000000</v>
      </c>
      <c r="J6836" s="21" t="s">
        <v>229</v>
      </c>
      <c r="K6836" s="62" t="s">
        <v>363</v>
      </c>
      <c r="L6836" s="21" t="s">
        <v>621</v>
      </c>
      <c r="M6836" s="89"/>
      <c r="N6836" s="72" t="s">
        <v>10075</v>
      </c>
      <c r="O6836" s="189" t="s">
        <v>10035</v>
      </c>
      <c r="P6836" s="89"/>
      <c r="Q6836" s="97"/>
      <c r="R6836" s="97"/>
      <c r="S6836" s="190"/>
      <c r="T6836" s="3">
        <v>170000</v>
      </c>
      <c r="U6836" s="3">
        <f t="shared" si="3980"/>
        <v>190400.00000000003</v>
      </c>
      <c r="V6836" s="89"/>
      <c r="W6836" s="306">
        <v>2014</v>
      </c>
      <c r="X6836" s="62"/>
    </row>
    <row r="6837" spans="1:24" ht="63.75">
      <c r="A6837" s="5" t="s">
        <v>11411</v>
      </c>
      <c r="B6837" s="62" t="s">
        <v>361</v>
      </c>
      <c r="C6837" s="21" t="s">
        <v>10029</v>
      </c>
      <c r="D6837" s="21" t="s">
        <v>10030</v>
      </c>
      <c r="E6837" s="21" t="s">
        <v>10031</v>
      </c>
      <c r="F6837" s="21" t="s">
        <v>10094</v>
      </c>
      <c r="G6837" s="227" t="s">
        <v>605</v>
      </c>
      <c r="H6837" s="74">
        <v>1</v>
      </c>
      <c r="I6837" s="21">
        <v>470000000</v>
      </c>
      <c r="J6837" s="21" t="s">
        <v>229</v>
      </c>
      <c r="K6837" s="62" t="s">
        <v>369</v>
      </c>
      <c r="L6837" s="21" t="s">
        <v>621</v>
      </c>
      <c r="M6837" s="89"/>
      <c r="N6837" s="72" t="s">
        <v>10040</v>
      </c>
      <c r="O6837" s="189" t="s">
        <v>10035</v>
      </c>
      <c r="P6837" s="89"/>
      <c r="Q6837" s="97"/>
      <c r="R6837" s="97"/>
      <c r="S6837" s="190"/>
      <c r="T6837" s="3">
        <v>170000</v>
      </c>
      <c r="U6837" s="3">
        <f t="shared" si="3980"/>
        <v>190400.00000000003</v>
      </c>
      <c r="V6837" s="89"/>
      <c r="W6837" s="306">
        <v>2014</v>
      </c>
      <c r="X6837" s="62"/>
    </row>
    <row r="6838" spans="1:24" ht="63.75">
      <c r="A6838" s="5" t="s">
        <v>11412</v>
      </c>
      <c r="B6838" s="62" t="s">
        <v>361</v>
      </c>
      <c r="C6838" s="21" t="s">
        <v>10029</v>
      </c>
      <c r="D6838" s="21" t="s">
        <v>10030</v>
      </c>
      <c r="E6838" s="21" t="s">
        <v>10031</v>
      </c>
      <c r="F6838" s="21" t="s">
        <v>10095</v>
      </c>
      <c r="G6838" s="227" t="s">
        <v>605</v>
      </c>
      <c r="H6838" s="74">
        <v>1</v>
      </c>
      <c r="I6838" s="21">
        <v>470000000</v>
      </c>
      <c r="J6838" s="21" t="s">
        <v>229</v>
      </c>
      <c r="K6838" s="62" t="s">
        <v>9798</v>
      </c>
      <c r="L6838" s="21" t="s">
        <v>10078</v>
      </c>
      <c r="M6838" s="89"/>
      <c r="N6838" s="72" t="s">
        <v>10065</v>
      </c>
      <c r="O6838" s="189" t="s">
        <v>10035</v>
      </c>
      <c r="P6838" s="89"/>
      <c r="Q6838" s="97"/>
      <c r="R6838" s="97"/>
      <c r="S6838" s="190"/>
      <c r="T6838" s="6">
        <v>0</v>
      </c>
      <c r="U6838" s="6">
        <f t="shared" si="3980"/>
        <v>0</v>
      </c>
      <c r="V6838" s="89"/>
      <c r="W6838" s="306">
        <v>2014</v>
      </c>
      <c r="X6838" s="62" t="s">
        <v>11850</v>
      </c>
    </row>
    <row r="6839" spans="1:24" ht="63.75">
      <c r="A6839" s="5" t="s">
        <v>11849</v>
      </c>
      <c r="B6839" s="62" t="s">
        <v>361</v>
      </c>
      <c r="C6839" s="21" t="s">
        <v>10029</v>
      </c>
      <c r="D6839" s="21" t="s">
        <v>10030</v>
      </c>
      <c r="E6839" s="21" t="s">
        <v>10031</v>
      </c>
      <c r="F6839" s="21" t="s">
        <v>10095</v>
      </c>
      <c r="G6839" s="227" t="s">
        <v>605</v>
      </c>
      <c r="H6839" s="74">
        <v>1</v>
      </c>
      <c r="I6839" s="21">
        <v>470000000</v>
      </c>
      <c r="J6839" s="21" t="s">
        <v>229</v>
      </c>
      <c r="K6839" s="62" t="s">
        <v>9801</v>
      </c>
      <c r="L6839" s="21" t="s">
        <v>10078</v>
      </c>
      <c r="M6839" s="89"/>
      <c r="N6839" s="72" t="s">
        <v>10065</v>
      </c>
      <c r="O6839" s="189" t="s">
        <v>10035</v>
      </c>
      <c r="P6839" s="89"/>
      <c r="Q6839" s="97"/>
      <c r="R6839" s="97"/>
      <c r="S6839" s="190"/>
      <c r="T6839" s="3">
        <v>100000</v>
      </c>
      <c r="U6839" s="3">
        <f t="shared" ref="U6839" si="3983">T6839*1.12</f>
        <v>112000.00000000001</v>
      </c>
      <c r="V6839" s="89"/>
      <c r="W6839" s="306">
        <v>2014</v>
      </c>
      <c r="X6839" s="62"/>
    </row>
    <row r="6840" spans="1:24" ht="63.75">
      <c r="A6840" s="5" t="s">
        <v>11413</v>
      </c>
      <c r="B6840" s="62" t="s">
        <v>361</v>
      </c>
      <c r="C6840" s="21" t="s">
        <v>10029</v>
      </c>
      <c r="D6840" s="21" t="s">
        <v>10030</v>
      </c>
      <c r="E6840" s="21" t="s">
        <v>10031</v>
      </c>
      <c r="F6840" s="21" t="s">
        <v>10096</v>
      </c>
      <c r="G6840" s="227" t="s">
        <v>605</v>
      </c>
      <c r="H6840" s="74">
        <v>1</v>
      </c>
      <c r="I6840" s="21">
        <v>470000000</v>
      </c>
      <c r="J6840" s="21" t="s">
        <v>229</v>
      </c>
      <c r="K6840" s="62" t="s">
        <v>9816</v>
      </c>
      <c r="L6840" s="21" t="s">
        <v>10071</v>
      </c>
      <c r="M6840" s="89"/>
      <c r="N6840" s="72" t="s">
        <v>10050</v>
      </c>
      <c r="O6840" s="189" t="s">
        <v>10035</v>
      </c>
      <c r="P6840" s="89"/>
      <c r="Q6840" s="97"/>
      <c r="R6840" s="97"/>
      <c r="S6840" s="190"/>
      <c r="T6840" s="3">
        <v>176786</v>
      </c>
      <c r="U6840" s="3">
        <f t="shared" si="3980"/>
        <v>198000.32</v>
      </c>
      <c r="V6840" s="89"/>
      <c r="W6840" s="306">
        <v>2014</v>
      </c>
      <c r="X6840" s="62"/>
    </row>
    <row r="6841" spans="1:24" ht="63.75">
      <c r="A6841" s="5" t="s">
        <v>11414</v>
      </c>
      <c r="B6841" s="62" t="s">
        <v>361</v>
      </c>
      <c r="C6841" s="21" t="s">
        <v>10097</v>
      </c>
      <c r="D6841" s="21" t="s">
        <v>10098</v>
      </c>
      <c r="E6841" s="21" t="s">
        <v>10099</v>
      </c>
      <c r="F6841" s="21" t="s">
        <v>10100</v>
      </c>
      <c r="G6841" s="227" t="s">
        <v>605</v>
      </c>
      <c r="H6841" s="74">
        <v>1</v>
      </c>
      <c r="I6841" s="21">
        <v>470000000</v>
      </c>
      <c r="J6841" s="21" t="s">
        <v>229</v>
      </c>
      <c r="K6841" s="62" t="s">
        <v>9798</v>
      </c>
      <c r="L6841" s="21" t="s">
        <v>10071</v>
      </c>
      <c r="M6841" s="89"/>
      <c r="N6841" s="72" t="s">
        <v>10065</v>
      </c>
      <c r="O6841" s="189" t="s">
        <v>10035</v>
      </c>
      <c r="P6841" s="89"/>
      <c r="Q6841" s="97"/>
      <c r="R6841" s="97"/>
      <c r="S6841" s="190"/>
      <c r="T6841" s="3">
        <v>462000</v>
      </c>
      <c r="U6841" s="3">
        <f t="shared" si="3980"/>
        <v>517440.00000000006</v>
      </c>
      <c r="V6841" s="89"/>
      <c r="W6841" s="306">
        <v>2014</v>
      </c>
      <c r="X6841" s="62"/>
    </row>
    <row r="6842" spans="1:24" ht="63.75">
      <c r="A6842" s="5" t="s">
        <v>11415</v>
      </c>
      <c r="B6842" s="62" t="s">
        <v>361</v>
      </c>
      <c r="C6842" s="21" t="s">
        <v>10029</v>
      </c>
      <c r="D6842" s="21" t="s">
        <v>10030</v>
      </c>
      <c r="E6842" s="21" t="s">
        <v>10031</v>
      </c>
      <c r="F6842" s="21" t="s">
        <v>10101</v>
      </c>
      <c r="G6842" s="227" t="s">
        <v>605</v>
      </c>
      <c r="H6842" s="74">
        <v>1</v>
      </c>
      <c r="I6842" s="21">
        <v>470000000</v>
      </c>
      <c r="J6842" s="21" t="s">
        <v>229</v>
      </c>
      <c r="K6842" s="62" t="s">
        <v>369</v>
      </c>
      <c r="L6842" s="21" t="s">
        <v>10078</v>
      </c>
      <c r="M6842" s="89"/>
      <c r="N6842" s="72" t="s">
        <v>10038</v>
      </c>
      <c r="O6842" s="189" t="s">
        <v>10035</v>
      </c>
      <c r="P6842" s="89"/>
      <c r="Q6842" s="97"/>
      <c r="R6842" s="97"/>
      <c r="S6842" s="190"/>
      <c r="T6842" s="3">
        <v>85000</v>
      </c>
      <c r="U6842" s="3">
        <f t="shared" si="3980"/>
        <v>95200.000000000015</v>
      </c>
      <c r="V6842" s="89"/>
      <c r="W6842" s="306">
        <v>2014</v>
      </c>
      <c r="X6842" s="62"/>
    </row>
    <row r="6843" spans="1:24" ht="63.75">
      <c r="A6843" s="5" t="s">
        <v>11416</v>
      </c>
      <c r="B6843" s="62" t="s">
        <v>361</v>
      </c>
      <c r="C6843" s="21" t="s">
        <v>10029</v>
      </c>
      <c r="D6843" s="21" t="s">
        <v>10030</v>
      </c>
      <c r="E6843" s="21" t="s">
        <v>10031</v>
      </c>
      <c r="F6843" s="21" t="s">
        <v>10102</v>
      </c>
      <c r="G6843" s="227" t="s">
        <v>605</v>
      </c>
      <c r="H6843" s="74">
        <v>1</v>
      </c>
      <c r="I6843" s="21">
        <v>470000000</v>
      </c>
      <c r="J6843" s="21" t="s">
        <v>229</v>
      </c>
      <c r="K6843" s="62" t="s">
        <v>9400</v>
      </c>
      <c r="L6843" s="21" t="s">
        <v>10078</v>
      </c>
      <c r="M6843" s="89"/>
      <c r="N6843" s="72" t="s">
        <v>10034</v>
      </c>
      <c r="O6843" s="189" t="s">
        <v>10035</v>
      </c>
      <c r="P6843" s="89"/>
      <c r="Q6843" s="97"/>
      <c r="R6843" s="97"/>
      <c r="S6843" s="190"/>
      <c r="T6843" s="3">
        <v>85000</v>
      </c>
      <c r="U6843" s="3">
        <f t="shared" si="3980"/>
        <v>95200.000000000015</v>
      </c>
      <c r="V6843" s="89"/>
      <c r="W6843" s="306">
        <v>2014</v>
      </c>
      <c r="X6843" s="62"/>
    </row>
    <row r="6844" spans="1:24" ht="63.75">
      <c r="A6844" s="5" t="s">
        <v>11417</v>
      </c>
      <c r="B6844" s="62" t="s">
        <v>361</v>
      </c>
      <c r="C6844" s="21" t="s">
        <v>10029</v>
      </c>
      <c r="D6844" s="21" t="s">
        <v>10030</v>
      </c>
      <c r="E6844" s="21" t="s">
        <v>10031</v>
      </c>
      <c r="F6844" s="21" t="s">
        <v>10103</v>
      </c>
      <c r="G6844" s="227" t="s">
        <v>605</v>
      </c>
      <c r="H6844" s="74">
        <v>1</v>
      </c>
      <c r="I6844" s="21">
        <v>470000000</v>
      </c>
      <c r="J6844" s="21" t="s">
        <v>229</v>
      </c>
      <c r="K6844" s="62" t="s">
        <v>9816</v>
      </c>
      <c r="L6844" s="21" t="s">
        <v>10078</v>
      </c>
      <c r="M6844" s="89"/>
      <c r="N6844" s="72" t="s">
        <v>10050</v>
      </c>
      <c r="O6844" s="189" t="s">
        <v>10035</v>
      </c>
      <c r="P6844" s="89"/>
      <c r="Q6844" s="97"/>
      <c r="R6844" s="97"/>
      <c r="S6844" s="190"/>
      <c r="T6844" s="3">
        <v>85000</v>
      </c>
      <c r="U6844" s="3">
        <f t="shared" si="3980"/>
        <v>95200.000000000015</v>
      </c>
      <c r="V6844" s="89"/>
      <c r="W6844" s="306">
        <v>2014</v>
      </c>
      <c r="X6844" s="62"/>
    </row>
    <row r="6845" spans="1:24" ht="63.75">
      <c r="A6845" s="5" t="s">
        <v>11418</v>
      </c>
      <c r="B6845" s="62" t="s">
        <v>361</v>
      </c>
      <c r="C6845" s="21" t="s">
        <v>10029</v>
      </c>
      <c r="D6845" s="21" t="s">
        <v>10030</v>
      </c>
      <c r="E6845" s="21" t="s">
        <v>10031</v>
      </c>
      <c r="F6845" s="21" t="s">
        <v>10104</v>
      </c>
      <c r="G6845" s="227" t="s">
        <v>605</v>
      </c>
      <c r="H6845" s="74">
        <v>1</v>
      </c>
      <c r="I6845" s="21">
        <v>470000000</v>
      </c>
      <c r="J6845" s="21" t="s">
        <v>229</v>
      </c>
      <c r="K6845" s="62" t="s">
        <v>9400</v>
      </c>
      <c r="L6845" s="21" t="s">
        <v>10071</v>
      </c>
      <c r="M6845" s="89"/>
      <c r="N6845" s="72" t="s">
        <v>10034</v>
      </c>
      <c r="O6845" s="189" t="s">
        <v>10035</v>
      </c>
      <c r="P6845" s="89"/>
      <c r="Q6845" s="97"/>
      <c r="R6845" s="97"/>
      <c r="S6845" s="190"/>
      <c r="T6845" s="6">
        <v>0</v>
      </c>
      <c r="U6845" s="6">
        <f t="shared" si="3980"/>
        <v>0</v>
      </c>
      <c r="V6845" s="89"/>
      <c r="W6845" s="306">
        <v>2014</v>
      </c>
      <c r="X6845" s="62" t="s">
        <v>15945</v>
      </c>
    </row>
    <row r="6846" spans="1:24" ht="63.75">
      <c r="A6846" s="5" t="s">
        <v>15946</v>
      </c>
      <c r="B6846" s="62" t="s">
        <v>361</v>
      </c>
      <c r="C6846" s="21" t="s">
        <v>10029</v>
      </c>
      <c r="D6846" s="21" t="s">
        <v>10030</v>
      </c>
      <c r="E6846" s="21" t="s">
        <v>10031</v>
      </c>
      <c r="F6846" s="21" t="s">
        <v>15947</v>
      </c>
      <c r="G6846" s="227" t="s">
        <v>605</v>
      </c>
      <c r="H6846" s="74">
        <v>1</v>
      </c>
      <c r="I6846" s="21">
        <v>470000000</v>
      </c>
      <c r="J6846" s="21" t="s">
        <v>229</v>
      </c>
      <c r="K6846" s="62" t="s">
        <v>369</v>
      </c>
      <c r="L6846" s="21" t="s">
        <v>10071</v>
      </c>
      <c r="M6846" s="89"/>
      <c r="N6846" s="72" t="s">
        <v>10034</v>
      </c>
      <c r="O6846" s="189" t="s">
        <v>10035</v>
      </c>
      <c r="P6846" s="89"/>
      <c r="Q6846" s="97"/>
      <c r="R6846" s="97"/>
      <c r="S6846" s="190"/>
      <c r="T6846" s="3">
        <v>107313.39</v>
      </c>
      <c r="U6846" s="3">
        <f t="shared" si="3980"/>
        <v>120190.99680000001</v>
      </c>
      <c r="V6846" s="89"/>
      <c r="W6846" s="306">
        <v>2014</v>
      </c>
      <c r="X6846" s="62"/>
    </row>
    <row r="6847" spans="1:24" ht="63.75">
      <c r="A6847" s="5" t="s">
        <v>11419</v>
      </c>
      <c r="B6847" s="62" t="s">
        <v>361</v>
      </c>
      <c r="C6847" s="21" t="s">
        <v>10029</v>
      </c>
      <c r="D6847" s="21" t="s">
        <v>10030</v>
      </c>
      <c r="E6847" s="21" t="s">
        <v>10031</v>
      </c>
      <c r="F6847" s="21" t="s">
        <v>10105</v>
      </c>
      <c r="G6847" s="227" t="s">
        <v>605</v>
      </c>
      <c r="H6847" s="74">
        <v>1</v>
      </c>
      <c r="I6847" s="21">
        <v>470000000</v>
      </c>
      <c r="J6847" s="21" t="s">
        <v>229</v>
      </c>
      <c r="K6847" s="62" t="s">
        <v>9798</v>
      </c>
      <c r="L6847" s="21" t="s">
        <v>10071</v>
      </c>
      <c r="M6847" s="89"/>
      <c r="N6847" s="72" t="s">
        <v>10054</v>
      </c>
      <c r="O6847" s="189" t="s">
        <v>10035</v>
      </c>
      <c r="P6847" s="89"/>
      <c r="Q6847" s="97"/>
      <c r="R6847" s="97"/>
      <c r="S6847" s="190"/>
      <c r="T6847" s="3">
        <v>55500</v>
      </c>
      <c r="U6847" s="3">
        <f t="shared" si="3980"/>
        <v>62160.000000000007</v>
      </c>
      <c r="V6847" s="89"/>
      <c r="W6847" s="306">
        <v>2014</v>
      </c>
      <c r="X6847" s="62"/>
    </row>
    <row r="6848" spans="1:24" ht="63.75">
      <c r="A6848" s="5" t="s">
        <v>11420</v>
      </c>
      <c r="B6848" s="62" t="s">
        <v>361</v>
      </c>
      <c r="C6848" s="21" t="s">
        <v>10029</v>
      </c>
      <c r="D6848" s="21" t="s">
        <v>10030</v>
      </c>
      <c r="E6848" s="21" t="s">
        <v>10031</v>
      </c>
      <c r="F6848" s="21" t="s">
        <v>10106</v>
      </c>
      <c r="G6848" s="227" t="s">
        <v>605</v>
      </c>
      <c r="H6848" s="74">
        <v>1</v>
      </c>
      <c r="I6848" s="21">
        <v>470000000</v>
      </c>
      <c r="J6848" s="21" t="s">
        <v>229</v>
      </c>
      <c r="K6848" s="62" t="s">
        <v>366</v>
      </c>
      <c r="L6848" s="21" t="s">
        <v>10071</v>
      </c>
      <c r="M6848" s="89"/>
      <c r="N6848" s="72" t="s">
        <v>10069</v>
      </c>
      <c r="O6848" s="189" t="s">
        <v>10035</v>
      </c>
      <c r="P6848" s="89"/>
      <c r="Q6848" s="97"/>
      <c r="R6848" s="97"/>
      <c r="S6848" s="190"/>
      <c r="T6848" s="6">
        <v>0</v>
      </c>
      <c r="U6848" s="6">
        <f t="shared" si="3980"/>
        <v>0</v>
      </c>
      <c r="V6848" s="89"/>
      <c r="W6848" s="306">
        <v>2014</v>
      </c>
      <c r="X6848" s="62" t="s">
        <v>15948</v>
      </c>
    </row>
    <row r="6849" spans="1:24" ht="63.75">
      <c r="A6849" s="5" t="s">
        <v>14315</v>
      </c>
      <c r="B6849" s="62" t="s">
        <v>361</v>
      </c>
      <c r="C6849" s="21" t="s">
        <v>10029</v>
      </c>
      <c r="D6849" s="21" t="s">
        <v>10030</v>
      </c>
      <c r="E6849" s="21" t="s">
        <v>10031</v>
      </c>
      <c r="F6849" s="21" t="s">
        <v>15949</v>
      </c>
      <c r="G6849" s="227" t="s">
        <v>605</v>
      </c>
      <c r="H6849" s="74">
        <v>1</v>
      </c>
      <c r="I6849" s="21">
        <v>470000000</v>
      </c>
      <c r="J6849" s="21" t="s">
        <v>229</v>
      </c>
      <c r="K6849" s="62" t="s">
        <v>9400</v>
      </c>
      <c r="L6849" s="21" t="s">
        <v>15950</v>
      </c>
      <c r="M6849" s="89"/>
      <c r="N6849" s="72" t="s">
        <v>10056</v>
      </c>
      <c r="O6849" s="189" t="s">
        <v>10035</v>
      </c>
      <c r="P6849" s="89"/>
      <c r="Q6849" s="97"/>
      <c r="R6849" s="97"/>
      <c r="S6849" s="190"/>
      <c r="T6849" s="3">
        <v>62565</v>
      </c>
      <c r="U6849" s="3">
        <f t="shared" si="3980"/>
        <v>70072.800000000003</v>
      </c>
      <c r="V6849" s="89"/>
      <c r="W6849" s="306">
        <v>2014</v>
      </c>
      <c r="X6849" s="62"/>
    </row>
    <row r="6850" spans="1:24" ht="63.75">
      <c r="A6850" s="5" t="s">
        <v>11465</v>
      </c>
      <c r="B6850" s="62" t="s">
        <v>361</v>
      </c>
      <c r="C6850" s="21" t="s">
        <v>9848</v>
      </c>
      <c r="D6850" s="21" t="s">
        <v>9849</v>
      </c>
      <c r="E6850" s="21" t="s">
        <v>9850</v>
      </c>
      <c r="F6850" s="21" t="s">
        <v>10107</v>
      </c>
      <c r="G6850" s="89" t="s">
        <v>605</v>
      </c>
      <c r="H6850" s="74">
        <v>1</v>
      </c>
      <c r="I6850" s="21">
        <v>470000000</v>
      </c>
      <c r="J6850" s="62" t="s">
        <v>229</v>
      </c>
      <c r="K6850" s="9" t="s">
        <v>8924</v>
      </c>
      <c r="L6850" s="21" t="s">
        <v>9194</v>
      </c>
      <c r="M6850" s="189" t="s">
        <v>230</v>
      </c>
      <c r="N6850" s="72" t="s">
        <v>9511</v>
      </c>
      <c r="O6850" s="189" t="s">
        <v>10035</v>
      </c>
      <c r="P6850" s="5"/>
      <c r="Q6850" s="5"/>
      <c r="R6850" s="5"/>
      <c r="S6850" s="3"/>
      <c r="T6850" s="3">
        <v>511200</v>
      </c>
      <c r="U6850" s="3">
        <f t="shared" si="3980"/>
        <v>572544</v>
      </c>
      <c r="V6850" s="89"/>
      <c r="W6850" s="5">
        <v>2014</v>
      </c>
      <c r="X6850" s="5"/>
    </row>
    <row r="6851" spans="1:24" ht="63.75">
      <c r="A6851" s="5" t="s">
        <v>14142</v>
      </c>
      <c r="B6851" s="9" t="s">
        <v>361</v>
      </c>
      <c r="C6851" s="260" t="s">
        <v>14143</v>
      </c>
      <c r="D6851" s="260" t="s">
        <v>14144</v>
      </c>
      <c r="E6851" s="260" t="s">
        <v>14144</v>
      </c>
      <c r="F6851" s="260" t="s">
        <v>14145</v>
      </c>
      <c r="G6851" s="5" t="s">
        <v>14146</v>
      </c>
      <c r="H6851" s="213">
        <v>1</v>
      </c>
      <c r="I6851" s="21">
        <v>470000000</v>
      </c>
      <c r="J6851" s="21" t="s">
        <v>229</v>
      </c>
      <c r="K6851" s="9" t="s">
        <v>369</v>
      </c>
      <c r="L6851" s="21" t="s">
        <v>9194</v>
      </c>
      <c r="M6851" s="5"/>
      <c r="N6851" s="69" t="s">
        <v>14164</v>
      </c>
      <c r="O6851" s="9" t="s">
        <v>14147</v>
      </c>
      <c r="P6851" s="5"/>
      <c r="Q6851" s="5"/>
      <c r="R6851" s="5"/>
      <c r="S6851" s="3"/>
      <c r="T6851" s="3">
        <v>32185000</v>
      </c>
      <c r="U6851" s="3">
        <f t="shared" si="3980"/>
        <v>36047200</v>
      </c>
      <c r="V6851" s="89" t="s">
        <v>14163</v>
      </c>
      <c r="W6851" s="5">
        <v>2014</v>
      </c>
      <c r="X6851" s="5"/>
    </row>
    <row r="6852" spans="1:24" ht="63.75">
      <c r="A6852" s="5" t="s">
        <v>14270</v>
      </c>
      <c r="B6852" s="9" t="s">
        <v>361</v>
      </c>
      <c r="C6852" s="21" t="s">
        <v>14267</v>
      </c>
      <c r="D6852" s="21" t="s">
        <v>14268</v>
      </c>
      <c r="E6852" s="21" t="s">
        <v>14269</v>
      </c>
      <c r="F6852" s="9"/>
      <c r="G6852" s="9" t="s">
        <v>605</v>
      </c>
      <c r="H6852" s="60">
        <v>1</v>
      </c>
      <c r="I6852" s="21">
        <v>470000000</v>
      </c>
      <c r="J6852" s="21" t="s">
        <v>229</v>
      </c>
      <c r="K6852" s="71" t="s">
        <v>9476</v>
      </c>
      <c r="L6852" s="21" t="s">
        <v>9194</v>
      </c>
      <c r="M6852" s="5"/>
      <c r="N6852" s="72" t="s">
        <v>10043</v>
      </c>
      <c r="O6852" s="189" t="s">
        <v>9590</v>
      </c>
      <c r="P6852" s="64"/>
      <c r="Q6852" s="37"/>
      <c r="R6852" s="252"/>
      <c r="S6852" s="65"/>
      <c r="T6852" s="6">
        <v>170000</v>
      </c>
      <c r="U6852" s="3">
        <f t="shared" si="3980"/>
        <v>190400.00000000003</v>
      </c>
      <c r="V6852" s="5" t="s">
        <v>14163</v>
      </c>
      <c r="W6852" s="5">
        <v>2014</v>
      </c>
      <c r="X6852" s="5"/>
    </row>
    <row r="6853" spans="1:24" ht="63.75">
      <c r="A6853" s="5" t="s">
        <v>14307</v>
      </c>
      <c r="B6853" s="9" t="s">
        <v>361</v>
      </c>
      <c r="C6853" s="21" t="s">
        <v>9748</v>
      </c>
      <c r="D6853" s="21" t="s">
        <v>9749</v>
      </c>
      <c r="E6853" s="21" t="s">
        <v>9749</v>
      </c>
      <c r="F6853" s="21" t="s">
        <v>14310</v>
      </c>
      <c r="G6853" s="9" t="s">
        <v>605</v>
      </c>
      <c r="H6853" s="60">
        <v>0.5</v>
      </c>
      <c r="I6853" s="21">
        <v>470000000</v>
      </c>
      <c r="J6853" s="21" t="s">
        <v>229</v>
      </c>
      <c r="K6853" s="71" t="s">
        <v>9476</v>
      </c>
      <c r="L6853" s="21" t="s">
        <v>9752</v>
      </c>
      <c r="M6853" s="5"/>
      <c r="N6853" s="72" t="s">
        <v>9477</v>
      </c>
      <c r="O6853" s="88" t="s">
        <v>9739</v>
      </c>
      <c r="P6853" s="5"/>
      <c r="Q6853" s="9"/>
      <c r="R6853" s="9"/>
      <c r="S6853" s="9"/>
      <c r="T6853" s="6">
        <v>52619024</v>
      </c>
      <c r="U6853" s="6">
        <f t="shared" si="3980"/>
        <v>58933306.880000003</v>
      </c>
      <c r="V6853" s="230" t="s">
        <v>610</v>
      </c>
      <c r="W6853" s="5">
        <v>2014</v>
      </c>
      <c r="X6853" s="5"/>
    </row>
    <row r="6854" spans="1:24" ht="63.75">
      <c r="A6854" s="5" t="s">
        <v>14308</v>
      </c>
      <c r="B6854" s="9" t="s">
        <v>361</v>
      </c>
      <c r="C6854" s="9" t="s">
        <v>9726</v>
      </c>
      <c r="D6854" s="8" t="s">
        <v>9727</v>
      </c>
      <c r="E6854" s="9" t="s">
        <v>9728</v>
      </c>
      <c r="F6854" s="9" t="s">
        <v>14311</v>
      </c>
      <c r="G6854" s="9" t="s">
        <v>605</v>
      </c>
      <c r="H6854" s="60">
        <v>0.5</v>
      </c>
      <c r="I6854" s="21">
        <v>470000000</v>
      </c>
      <c r="J6854" s="21" t="s">
        <v>229</v>
      </c>
      <c r="K6854" s="71" t="s">
        <v>9476</v>
      </c>
      <c r="L6854" s="21" t="s">
        <v>9752</v>
      </c>
      <c r="M6854" s="5"/>
      <c r="N6854" s="72" t="s">
        <v>9477</v>
      </c>
      <c r="O6854" s="88" t="s">
        <v>9739</v>
      </c>
      <c r="P6854" s="64"/>
      <c r="Q6854" s="37"/>
      <c r="R6854" s="252"/>
      <c r="S6854" s="65"/>
      <c r="T6854" s="6">
        <v>21151460</v>
      </c>
      <c r="U6854" s="3">
        <f t="shared" si="3980"/>
        <v>23689635.200000003</v>
      </c>
      <c r="V6854" s="230" t="s">
        <v>610</v>
      </c>
      <c r="W6854" s="5">
        <v>2014</v>
      </c>
      <c r="X6854" s="5"/>
    </row>
    <row r="6855" spans="1:24" ht="63.75">
      <c r="A6855" s="5" t="s">
        <v>14309</v>
      </c>
      <c r="B6855" s="9" t="s">
        <v>361</v>
      </c>
      <c r="C6855" s="9" t="s">
        <v>9729</v>
      </c>
      <c r="D6855" s="8" t="s">
        <v>9730</v>
      </c>
      <c r="E6855" s="9" t="s">
        <v>9730</v>
      </c>
      <c r="F6855" s="9" t="s">
        <v>14312</v>
      </c>
      <c r="G6855" s="9" t="s">
        <v>14146</v>
      </c>
      <c r="H6855" s="60">
        <v>0.5</v>
      </c>
      <c r="I6855" s="21">
        <v>470000000</v>
      </c>
      <c r="J6855" s="21" t="s">
        <v>229</v>
      </c>
      <c r="K6855" s="71" t="s">
        <v>9476</v>
      </c>
      <c r="L6855" s="21" t="s">
        <v>9551</v>
      </c>
      <c r="M6855" s="5"/>
      <c r="N6855" s="72" t="s">
        <v>9477</v>
      </c>
      <c r="O6855" s="88" t="s">
        <v>9739</v>
      </c>
      <c r="P6855" s="64"/>
      <c r="Q6855" s="37"/>
      <c r="R6855" s="252"/>
      <c r="S6855" s="65"/>
      <c r="T6855" s="6">
        <v>20020000</v>
      </c>
      <c r="U6855" s="3">
        <f t="shared" si="3980"/>
        <v>22422400.000000004</v>
      </c>
      <c r="V6855" s="5"/>
      <c r="W6855" s="5">
        <v>2014</v>
      </c>
      <c r="X6855" s="5"/>
    </row>
    <row r="6856" spans="1:24" ht="63.75">
      <c r="A6856" s="9" t="s">
        <v>14368</v>
      </c>
      <c r="B6856" s="9" t="s">
        <v>361</v>
      </c>
      <c r="C6856" s="9" t="s">
        <v>10029</v>
      </c>
      <c r="D6856" s="9" t="s">
        <v>10030</v>
      </c>
      <c r="E6856" s="9" t="s">
        <v>10031</v>
      </c>
      <c r="F6856" s="9" t="s">
        <v>14369</v>
      </c>
      <c r="G6856" s="9" t="s">
        <v>605</v>
      </c>
      <c r="H6856" s="74">
        <v>1</v>
      </c>
      <c r="I6856" s="9">
        <v>470000000</v>
      </c>
      <c r="J6856" s="9" t="s">
        <v>229</v>
      </c>
      <c r="K6856" s="9" t="s">
        <v>10033</v>
      </c>
      <c r="L6856" s="9" t="s">
        <v>621</v>
      </c>
      <c r="M6856" s="9"/>
      <c r="N6856" s="9" t="s">
        <v>10034</v>
      </c>
      <c r="O6856" s="9" t="s">
        <v>10035</v>
      </c>
      <c r="P6856" s="9"/>
      <c r="Q6856" s="9"/>
      <c r="R6856" s="9"/>
      <c r="S6856" s="9"/>
      <c r="T6856" s="6">
        <v>792000</v>
      </c>
      <c r="U6856" s="9">
        <f t="shared" si="3980"/>
        <v>887040.00000000012</v>
      </c>
      <c r="V6856" s="9"/>
      <c r="W6856" s="9">
        <v>2014</v>
      </c>
      <c r="X6856" s="9"/>
    </row>
    <row r="6857" spans="1:24" ht="63.75">
      <c r="A6857" s="9" t="s">
        <v>15953</v>
      </c>
      <c r="B6857" s="62" t="s">
        <v>361</v>
      </c>
      <c r="C6857" s="21" t="s">
        <v>10029</v>
      </c>
      <c r="D6857" s="21" t="s">
        <v>10030</v>
      </c>
      <c r="E6857" s="21" t="s">
        <v>10031</v>
      </c>
      <c r="F6857" s="21" t="s">
        <v>15951</v>
      </c>
      <c r="G6857" s="227" t="s">
        <v>605</v>
      </c>
      <c r="H6857" s="74">
        <v>1</v>
      </c>
      <c r="I6857" s="21">
        <v>470000000</v>
      </c>
      <c r="J6857" s="21" t="s">
        <v>229</v>
      </c>
      <c r="K6857" s="62" t="s">
        <v>9400</v>
      </c>
      <c r="L6857" s="21" t="s">
        <v>15952</v>
      </c>
      <c r="M6857" s="89"/>
      <c r="N6857" s="72" t="s">
        <v>10056</v>
      </c>
      <c r="O6857" s="189" t="s">
        <v>10035</v>
      </c>
      <c r="P6857" s="89"/>
      <c r="Q6857" s="97"/>
      <c r="R6857" s="97"/>
      <c r="S6857" s="190"/>
      <c r="T6857" s="3">
        <v>134000</v>
      </c>
      <c r="U6857" s="3">
        <f t="shared" si="3980"/>
        <v>150080</v>
      </c>
      <c r="V6857" s="89"/>
      <c r="W6857" s="306">
        <v>2014</v>
      </c>
      <c r="X6857" s="62"/>
    </row>
    <row r="6858" spans="1:24" ht="63.75">
      <c r="A6858" s="9" t="s">
        <v>15955</v>
      </c>
      <c r="B6858" s="9" t="s">
        <v>361</v>
      </c>
      <c r="C6858" s="21" t="s">
        <v>10029</v>
      </c>
      <c r="D6858" s="21" t="s">
        <v>10030</v>
      </c>
      <c r="E6858" s="21" t="s">
        <v>10031</v>
      </c>
      <c r="F6858" s="9" t="s">
        <v>15954</v>
      </c>
      <c r="G6858" s="227" t="s">
        <v>605</v>
      </c>
      <c r="H6858" s="74">
        <v>1</v>
      </c>
      <c r="I6858" s="21">
        <v>470000000</v>
      </c>
      <c r="J6858" s="21" t="s">
        <v>229</v>
      </c>
      <c r="K6858" s="62" t="s">
        <v>9400</v>
      </c>
      <c r="L6858" s="21" t="s">
        <v>15952</v>
      </c>
      <c r="M6858" s="89"/>
      <c r="N6858" s="72" t="s">
        <v>10056</v>
      </c>
      <c r="O6858" s="189" t="s">
        <v>10035</v>
      </c>
      <c r="P6858" s="64"/>
      <c r="Q6858" s="37"/>
      <c r="R6858" s="252"/>
      <c r="S6858" s="65"/>
      <c r="T6858" s="3">
        <v>90000</v>
      </c>
      <c r="U6858" s="3">
        <f t="shared" si="3980"/>
        <v>100800.00000000001</v>
      </c>
      <c r="V6858" s="5"/>
      <c r="W6858" s="306">
        <v>2014</v>
      </c>
      <c r="X6858" s="185"/>
    </row>
    <row r="6859" spans="1:24" ht="76.5">
      <c r="A6859" s="9" t="s">
        <v>15958</v>
      </c>
      <c r="B6859" s="9" t="s">
        <v>361</v>
      </c>
      <c r="C6859" s="21" t="s">
        <v>9899</v>
      </c>
      <c r="D6859" s="21" t="s">
        <v>9900</v>
      </c>
      <c r="E6859" s="21" t="s">
        <v>9901</v>
      </c>
      <c r="F6859" s="21" t="s">
        <v>9902</v>
      </c>
      <c r="G6859" s="21" t="s">
        <v>11476</v>
      </c>
      <c r="H6859" s="60">
        <v>0.7</v>
      </c>
      <c r="I6859" s="21">
        <v>470000000</v>
      </c>
      <c r="J6859" s="21" t="s">
        <v>229</v>
      </c>
      <c r="K6859" s="9" t="s">
        <v>7719</v>
      </c>
      <c r="L6859" s="21" t="s">
        <v>15956</v>
      </c>
      <c r="M6859" s="5"/>
      <c r="N6859" s="72" t="s">
        <v>15957</v>
      </c>
      <c r="O6859" s="189" t="s">
        <v>9874</v>
      </c>
      <c r="P6859" s="64"/>
      <c r="Q6859" s="37"/>
      <c r="R6859" s="252"/>
      <c r="S6859" s="65"/>
      <c r="T6859" s="3">
        <v>330000</v>
      </c>
      <c r="U6859" s="3">
        <f t="shared" si="3980"/>
        <v>369600.00000000006</v>
      </c>
      <c r="V6859" s="5"/>
      <c r="W6859" s="306">
        <v>2014</v>
      </c>
      <c r="X6859" s="185"/>
    </row>
    <row r="6860" spans="1:24">
      <c r="A6860" s="240"/>
      <c r="B6860" s="241" t="s">
        <v>11425</v>
      </c>
      <c r="C6860" s="217"/>
      <c r="D6860" s="256"/>
      <c r="E6860" s="240"/>
      <c r="F6860" s="240"/>
      <c r="G6860" s="240"/>
      <c r="H6860" s="241"/>
      <c r="I6860" s="241"/>
      <c r="J6860" s="241"/>
      <c r="K6860" s="241"/>
      <c r="L6860" s="241"/>
      <c r="M6860" s="241"/>
      <c r="N6860" s="240"/>
      <c r="O6860" s="241"/>
      <c r="P6860" s="240"/>
      <c r="Q6860" s="241"/>
      <c r="R6860" s="243"/>
      <c r="S6860" s="243"/>
      <c r="T6860" s="240">
        <f>SUM(T6597:T6859)</f>
        <v>4195172315.4717789</v>
      </c>
      <c r="U6860" s="240">
        <f>SUM(U6597:U6859)</f>
        <v>4698592993.328392</v>
      </c>
      <c r="V6860" s="240"/>
      <c r="W6860" s="240"/>
      <c r="X6860" s="240"/>
    </row>
    <row r="6861" spans="1:24">
      <c r="A6861" s="240"/>
      <c r="B6861" s="241" t="s">
        <v>11431</v>
      </c>
      <c r="C6861" s="217"/>
      <c r="D6861" s="242"/>
      <c r="E6861" s="240"/>
      <c r="F6861" s="240"/>
      <c r="G6861" s="240"/>
      <c r="H6861" s="241"/>
      <c r="I6861" s="241"/>
      <c r="J6861" s="241"/>
      <c r="K6861" s="241"/>
      <c r="L6861" s="241"/>
      <c r="M6861" s="241"/>
      <c r="N6861" s="240"/>
      <c r="O6861" s="241"/>
      <c r="P6861" s="240"/>
      <c r="Q6861" s="241"/>
      <c r="R6861" s="243"/>
      <c r="S6861" s="243"/>
      <c r="T6861" s="240">
        <f>T6494+T6595+T6860</f>
        <v>10592572099.257496</v>
      </c>
      <c r="U6861" s="240">
        <f>U6494+U6595+U6860</f>
        <v>11863680751.168369</v>
      </c>
      <c r="V6861" s="240"/>
      <c r="W6861" s="240"/>
      <c r="X6861" s="240"/>
    </row>
    <row r="6862" spans="1:24">
      <c r="A6862" s="255"/>
      <c r="B6862" s="286"/>
      <c r="C6862" s="311"/>
      <c r="D6862" s="256"/>
      <c r="E6862" s="255"/>
      <c r="F6862" s="255"/>
      <c r="G6862" s="312"/>
      <c r="H6862" s="286"/>
      <c r="I6862" s="286"/>
      <c r="J6862" s="286"/>
      <c r="K6862" s="286"/>
      <c r="L6862" s="286"/>
      <c r="M6862" s="286"/>
      <c r="N6862" s="255"/>
      <c r="O6862" s="286"/>
      <c r="P6862" s="307"/>
      <c r="Q6862" s="286"/>
      <c r="R6862" s="308"/>
      <c r="S6862" s="309"/>
      <c r="T6862" s="255"/>
      <c r="U6862" s="310"/>
      <c r="V6862" s="255"/>
      <c r="W6862" s="255"/>
      <c r="X6862" s="255"/>
    </row>
    <row r="6863" spans="1:24" ht="15.75">
      <c r="C6863" s="244"/>
      <c r="D6863" s="245"/>
      <c r="G6863" s="246"/>
    </row>
    <row r="6864" spans="1:24" ht="15.75">
      <c r="A6864" s="114"/>
      <c r="C6864" s="244"/>
      <c r="D6864" s="245"/>
      <c r="G6864" s="246"/>
      <c r="N6864" s="114"/>
      <c r="P6864" s="114"/>
      <c r="R6864" s="114"/>
      <c r="S6864" s="114"/>
      <c r="T6864" s="114"/>
      <c r="U6864" s="114"/>
      <c r="V6864" s="114"/>
      <c r="W6864" s="114"/>
    </row>
    <row r="6865" spans="1:24" ht="15.75">
      <c r="A6865" s="114"/>
      <c r="C6865" s="244"/>
      <c r="D6865" s="245"/>
      <c r="G6865" s="246"/>
      <c r="N6865" s="114"/>
      <c r="P6865" s="114"/>
      <c r="R6865" s="114"/>
      <c r="S6865" s="114"/>
      <c r="T6865" s="114"/>
      <c r="U6865" s="114"/>
      <c r="V6865" s="114"/>
      <c r="W6865" s="114"/>
    </row>
    <row r="6866" spans="1:24" ht="15.75">
      <c r="A6866" s="114"/>
      <c r="C6866" s="244"/>
      <c r="D6866" s="245"/>
      <c r="G6866" s="246"/>
      <c r="N6866" s="114"/>
      <c r="P6866" s="114"/>
      <c r="R6866" s="114"/>
      <c r="S6866" s="114"/>
      <c r="T6866" s="114"/>
      <c r="U6866" s="114"/>
      <c r="V6866" s="114"/>
      <c r="W6866" s="114"/>
    </row>
    <row r="6867" spans="1:24" ht="15.75">
      <c r="A6867" s="114"/>
      <c r="C6867" s="244"/>
      <c r="D6867" s="245"/>
      <c r="G6867" s="246"/>
      <c r="N6867" s="114"/>
      <c r="P6867" s="114"/>
      <c r="R6867" s="114"/>
      <c r="S6867" s="114"/>
      <c r="T6867" s="114"/>
      <c r="U6867" s="114"/>
      <c r="V6867" s="114"/>
      <c r="W6867" s="114"/>
    </row>
    <row r="6868" spans="1:24" ht="15.75">
      <c r="A6868" s="261"/>
      <c r="B6868" s="262" t="s">
        <v>14135</v>
      </c>
      <c r="C6868" s="263"/>
      <c r="D6868" s="263"/>
      <c r="E6868" s="263"/>
      <c r="F6868" s="263"/>
      <c r="G6868" s="263"/>
      <c r="H6868" s="264"/>
      <c r="I6868" s="264"/>
      <c r="J6868" s="263"/>
      <c r="K6868" s="263"/>
      <c r="L6868" s="264"/>
      <c r="M6868" s="264"/>
      <c r="N6868" s="264"/>
      <c r="O6868" s="264"/>
      <c r="P6868" s="264"/>
      <c r="Q6868" s="264"/>
      <c r="R6868" s="264"/>
      <c r="S6868" s="264"/>
      <c r="T6868" s="264"/>
      <c r="U6868" s="264"/>
      <c r="V6868" s="264"/>
      <c r="W6868" s="264"/>
      <c r="X6868" s="276"/>
    </row>
    <row r="6869" spans="1:24" ht="15.75">
      <c r="A6869" s="261"/>
      <c r="B6869" s="262" t="s">
        <v>14093</v>
      </c>
      <c r="C6869" s="265"/>
      <c r="D6869" s="265"/>
      <c r="E6869" s="264"/>
      <c r="F6869" s="264"/>
      <c r="G6869" s="264"/>
      <c r="H6869" s="265"/>
      <c r="I6869" s="265"/>
      <c r="J6869" s="265"/>
      <c r="K6869" s="265"/>
      <c r="L6869" s="264"/>
      <c r="M6869" s="264"/>
      <c r="N6869" s="264"/>
      <c r="O6869" s="264"/>
      <c r="P6869" s="264"/>
      <c r="Q6869" s="264"/>
      <c r="R6869" s="264"/>
      <c r="S6869" s="264"/>
      <c r="T6869" s="264"/>
      <c r="U6869" s="264"/>
      <c r="V6869" s="264"/>
      <c r="W6869" s="264"/>
      <c r="X6869" s="276"/>
    </row>
    <row r="6870" spans="1:24" ht="15.75">
      <c r="A6870" s="261"/>
      <c r="B6870" s="262" t="s">
        <v>14094</v>
      </c>
      <c r="C6870" s="264"/>
      <c r="D6870" s="264"/>
      <c r="E6870" s="264"/>
      <c r="F6870" s="264"/>
      <c r="G6870" s="264"/>
      <c r="H6870" s="264"/>
      <c r="I6870" s="264"/>
      <c r="J6870" s="264"/>
      <c r="K6870" s="264"/>
      <c r="L6870" s="264"/>
      <c r="M6870" s="264"/>
      <c r="N6870" s="264"/>
      <c r="O6870" s="264"/>
      <c r="P6870" s="264"/>
      <c r="Q6870" s="264"/>
      <c r="R6870" s="264"/>
      <c r="S6870" s="264"/>
      <c r="T6870" s="264"/>
      <c r="U6870" s="264"/>
      <c r="V6870" s="264"/>
      <c r="W6870" s="264"/>
      <c r="X6870" s="276"/>
    </row>
    <row r="6871" spans="1:24" ht="15.75">
      <c r="A6871" s="264"/>
      <c r="B6871" s="262" t="s">
        <v>14095</v>
      </c>
      <c r="C6871" s="264"/>
      <c r="D6871" s="264"/>
      <c r="E6871" s="264"/>
      <c r="F6871" s="264"/>
      <c r="G6871" s="264"/>
      <c r="H6871" s="264"/>
      <c r="I6871" s="264"/>
      <c r="J6871" s="264"/>
      <c r="K6871" s="264"/>
      <c r="L6871" s="264"/>
      <c r="M6871" s="264"/>
      <c r="N6871" s="264"/>
      <c r="O6871" s="264"/>
      <c r="P6871" s="264"/>
      <c r="Q6871" s="264"/>
      <c r="R6871" s="264"/>
      <c r="S6871" s="264"/>
      <c r="T6871" s="264"/>
      <c r="U6871" s="264"/>
      <c r="V6871" s="264"/>
      <c r="W6871" s="264"/>
      <c r="X6871" s="276"/>
    </row>
    <row r="6872" spans="1:24" ht="15.75">
      <c r="A6872" s="261"/>
      <c r="B6872" s="266" t="s">
        <v>14096</v>
      </c>
      <c r="C6872" s="267"/>
      <c r="D6872" s="267"/>
      <c r="E6872" s="267"/>
      <c r="F6872" s="267"/>
      <c r="G6872" s="264"/>
      <c r="H6872" s="264"/>
      <c r="I6872" s="264"/>
      <c r="J6872" s="264"/>
      <c r="K6872" s="264"/>
      <c r="L6872" s="264"/>
      <c r="M6872" s="264"/>
      <c r="N6872" s="264"/>
      <c r="O6872" s="264"/>
      <c r="P6872" s="264"/>
      <c r="Q6872" s="264"/>
      <c r="R6872" s="264"/>
      <c r="S6872" s="264"/>
      <c r="T6872" s="264"/>
      <c r="U6872" s="264"/>
      <c r="V6872" s="264"/>
      <c r="W6872" s="264"/>
      <c r="X6872" s="276"/>
    </row>
    <row r="6873" spans="1:24" ht="15.75">
      <c r="A6873" s="268">
        <v>1</v>
      </c>
      <c r="B6873" s="342" t="s">
        <v>14097</v>
      </c>
      <c r="C6873" s="342"/>
      <c r="D6873" s="342"/>
      <c r="E6873" s="342"/>
      <c r="F6873" s="342"/>
      <c r="G6873" s="342"/>
      <c r="H6873" s="342"/>
      <c r="I6873" s="342"/>
      <c r="J6873" s="342"/>
      <c r="K6873" s="342"/>
      <c r="L6873" s="342"/>
      <c r="M6873" s="342"/>
      <c r="N6873" s="342"/>
      <c r="O6873" s="342"/>
      <c r="P6873" s="342"/>
      <c r="Q6873" s="342"/>
      <c r="R6873" s="342"/>
      <c r="S6873" s="342"/>
      <c r="T6873" s="342"/>
      <c r="U6873" s="342"/>
      <c r="V6873" s="342"/>
      <c r="W6873" s="342"/>
      <c r="X6873" s="277"/>
    </row>
    <row r="6874" spans="1:24" ht="15.75">
      <c r="A6874" s="268"/>
      <c r="B6874" s="269" t="s">
        <v>14098</v>
      </c>
      <c r="C6874" s="284"/>
      <c r="D6874" s="284"/>
      <c r="E6874" s="284"/>
      <c r="F6874" s="284"/>
      <c r="G6874" s="284"/>
      <c r="H6874" s="284"/>
      <c r="I6874" s="284"/>
      <c r="J6874" s="284"/>
      <c r="K6874" s="284"/>
      <c r="L6874" s="284"/>
      <c r="M6874" s="284"/>
      <c r="N6874" s="284"/>
      <c r="O6874" s="284"/>
      <c r="P6874" s="284"/>
      <c r="Q6874" s="284"/>
      <c r="R6874" s="284"/>
      <c r="S6874" s="284"/>
      <c r="T6874" s="284"/>
      <c r="U6874" s="284"/>
      <c r="V6874" s="284"/>
      <c r="W6874" s="284"/>
      <c r="X6874" s="277"/>
    </row>
    <row r="6875" spans="1:24" ht="15.75">
      <c r="A6875" s="268"/>
      <c r="B6875" s="270" t="s">
        <v>14099</v>
      </c>
      <c r="C6875" s="284"/>
      <c r="D6875" s="284"/>
      <c r="E6875" s="284"/>
      <c r="F6875" s="284"/>
      <c r="G6875" s="284"/>
      <c r="H6875" s="284"/>
      <c r="I6875" s="284"/>
      <c r="J6875" s="284"/>
      <c r="K6875" s="284"/>
      <c r="L6875" s="284"/>
      <c r="M6875" s="284"/>
      <c r="N6875" s="284"/>
      <c r="O6875" s="284"/>
      <c r="P6875" s="284"/>
      <c r="Q6875" s="284"/>
      <c r="R6875" s="284"/>
      <c r="S6875" s="284"/>
      <c r="T6875" s="284"/>
      <c r="U6875" s="284"/>
      <c r="V6875" s="284"/>
      <c r="W6875" s="284"/>
      <c r="X6875" s="277"/>
    </row>
    <row r="6876" spans="1:24" ht="15.75">
      <c r="A6876" s="268"/>
      <c r="B6876" s="262" t="s">
        <v>14100</v>
      </c>
      <c r="C6876" s="285"/>
      <c r="D6876" s="285"/>
      <c r="E6876" s="285"/>
      <c r="F6876" s="285"/>
      <c r="G6876" s="285"/>
      <c r="H6876" s="285"/>
      <c r="I6876" s="285"/>
      <c r="J6876" s="285"/>
      <c r="K6876" s="285"/>
      <c r="L6876" s="285"/>
      <c r="M6876" s="284"/>
      <c r="N6876" s="284"/>
      <c r="O6876" s="284"/>
      <c r="P6876" s="284"/>
      <c r="Q6876" s="284"/>
      <c r="R6876" s="284"/>
      <c r="S6876" s="284"/>
      <c r="T6876" s="284"/>
      <c r="U6876" s="284"/>
      <c r="V6876" s="284"/>
      <c r="W6876" s="284"/>
      <c r="X6876" s="277"/>
    </row>
    <row r="6877" spans="1:24" ht="15.75">
      <c r="A6877" s="268"/>
      <c r="B6877" s="266" t="s">
        <v>14101</v>
      </c>
      <c r="C6877" s="285"/>
      <c r="D6877" s="285"/>
      <c r="E6877" s="285"/>
      <c r="F6877" s="285"/>
      <c r="G6877" s="285"/>
      <c r="H6877" s="285"/>
      <c r="I6877" s="285"/>
      <c r="J6877" s="285"/>
      <c r="K6877" s="285"/>
      <c r="L6877" s="285"/>
      <c r="M6877" s="284"/>
      <c r="N6877" s="284"/>
      <c r="O6877" s="284"/>
      <c r="P6877" s="284"/>
      <c r="Q6877" s="284"/>
      <c r="R6877" s="284"/>
      <c r="S6877" s="284"/>
      <c r="T6877" s="284"/>
      <c r="U6877" s="284"/>
      <c r="V6877" s="284"/>
      <c r="W6877" s="284"/>
      <c r="X6877" s="277"/>
    </row>
    <row r="6878" spans="1:24" ht="15.75">
      <c r="A6878" s="268"/>
      <c r="B6878" s="266" t="s">
        <v>14102</v>
      </c>
      <c r="C6878" s="285"/>
      <c r="D6878" s="285"/>
      <c r="E6878" s="285"/>
      <c r="F6878" s="285"/>
      <c r="G6878" s="285"/>
      <c r="H6878" s="285"/>
      <c r="I6878" s="285"/>
      <c r="J6878" s="285"/>
      <c r="K6878" s="285"/>
      <c r="L6878" s="285"/>
      <c r="M6878" s="284"/>
      <c r="N6878" s="284"/>
      <c r="O6878" s="284"/>
      <c r="P6878" s="284"/>
      <c r="Q6878" s="284"/>
      <c r="R6878" s="284"/>
      <c r="S6878" s="284"/>
      <c r="T6878" s="284"/>
      <c r="U6878" s="284"/>
      <c r="V6878" s="284"/>
      <c r="W6878" s="284"/>
      <c r="X6878" s="277"/>
    </row>
    <row r="6879" spans="1:24" ht="15.75">
      <c r="A6879" s="268"/>
      <c r="B6879" s="270" t="s">
        <v>14103</v>
      </c>
      <c r="C6879" s="284"/>
      <c r="D6879" s="284"/>
      <c r="E6879" s="284"/>
      <c r="F6879" s="284"/>
      <c r="G6879" s="284"/>
      <c r="H6879" s="284"/>
      <c r="I6879" s="284"/>
      <c r="J6879" s="284"/>
      <c r="K6879" s="284"/>
      <c r="L6879" s="284"/>
      <c r="M6879" s="284"/>
      <c r="N6879" s="284"/>
      <c r="O6879" s="284"/>
      <c r="P6879" s="284"/>
      <c r="Q6879" s="284"/>
      <c r="R6879" s="284"/>
      <c r="S6879" s="284"/>
      <c r="T6879" s="284"/>
      <c r="U6879" s="284"/>
      <c r="V6879" s="284"/>
      <c r="W6879" s="284"/>
      <c r="X6879" s="277"/>
    </row>
    <row r="6880" spans="1:24" ht="15.75">
      <c r="A6880" s="264"/>
      <c r="B6880" s="262" t="s">
        <v>14104</v>
      </c>
      <c r="C6880" s="271"/>
      <c r="D6880" s="271"/>
      <c r="E6880" s="271"/>
      <c r="F6880" s="271"/>
      <c r="G6880" s="271"/>
      <c r="H6880" s="271"/>
      <c r="I6880" s="271"/>
      <c r="J6880" s="271"/>
      <c r="K6880" s="271"/>
      <c r="L6880" s="271"/>
      <c r="M6880" s="271"/>
      <c r="N6880" s="271"/>
      <c r="O6880" s="271"/>
      <c r="P6880" s="271"/>
      <c r="Q6880" s="271"/>
      <c r="R6880" s="271"/>
      <c r="S6880" s="271"/>
      <c r="T6880" s="271"/>
      <c r="U6880" s="271"/>
      <c r="V6880" s="271"/>
      <c r="W6880" s="271"/>
      <c r="X6880" s="277"/>
    </row>
    <row r="6881" spans="1:24" ht="15.75">
      <c r="A6881" s="264"/>
      <c r="B6881" s="262" t="s">
        <v>14105</v>
      </c>
      <c r="C6881" s="285"/>
      <c r="D6881" s="285"/>
      <c r="E6881" s="285"/>
      <c r="F6881" s="285"/>
      <c r="G6881" s="285"/>
      <c r="H6881" s="285"/>
      <c r="I6881" s="285"/>
      <c r="J6881" s="285"/>
      <c r="K6881" s="285"/>
      <c r="L6881" s="285"/>
      <c r="M6881" s="285"/>
      <c r="N6881" s="285"/>
      <c r="O6881" s="285"/>
      <c r="P6881" s="285"/>
      <c r="Q6881" s="285"/>
      <c r="R6881" s="285"/>
      <c r="S6881" s="285"/>
      <c r="T6881" s="285"/>
      <c r="U6881" s="285"/>
      <c r="V6881" s="285"/>
      <c r="W6881" s="285"/>
      <c r="X6881" s="277"/>
    </row>
    <row r="6882" spans="1:24" ht="15.75">
      <c r="A6882" s="264"/>
      <c r="B6882" s="342" t="s">
        <v>14106</v>
      </c>
      <c r="C6882" s="342"/>
      <c r="D6882" s="342"/>
      <c r="E6882" s="342"/>
      <c r="F6882" s="342"/>
      <c r="G6882" s="342"/>
      <c r="H6882" s="342"/>
      <c r="I6882" s="342"/>
      <c r="J6882" s="342"/>
      <c r="K6882" s="342"/>
      <c r="L6882" s="342"/>
      <c r="M6882" s="342"/>
      <c r="N6882" s="342"/>
      <c r="O6882" s="342"/>
      <c r="P6882" s="342"/>
      <c r="Q6882" s="342"/>
      <c r="R6882" s="342"/>
      <c r="S6882" s="342"/>
      <c r="T6882" s="342"/>
      <c r="U6882" s="342"/>
      <c r="V6882" s="342"/>
      <c r="W6882" s="342"/>
      <c r="X6882" s="277"/>
    </row>
    <row r="6883" spans="1:24" ht="15.75">
      <c r="A6883" s="264"/>
      <c r="B6883" s="270" t="s">
        <v>14107</v>
      </c>
      <c r="C6883" s="284"/>
      <c r="D6883" s="284"/>
      <c r="E6883" s="284"/>
      <c r="F6883" s="284"/>
      <c r="G6883" s="284"/>
      <c r="H6883" s="284"/>
      <c r="I6883" s="284"/>
      <c r="J6883" s="284"/>
      <c r="K6883" s="284"/>
      <c r="L6883" s="284"/>
      <c r="M6883" s="284"/>
      <c r="N6883" s="284"/>
      <c r="O6883" s="284"/>
      <c r="P6883" s="284"/>
      <c r="Q6883" s="284"/>
      <c r="R6883" s="284"/>
      <c r="S6883" s="284"/>
      <c r="T6883" s="284"/>
      <c r="U6883" s="284"/>
      <c r="V6883" s="284"/>
      <c r="W6883" s="284"/>
      <c r="X6883" s="277"/>
    </row>
    <row r="6884" spans="1:24" ht="15.75">
      <c r="A6884" s="264"/>
      <c r="B6884" s="270" t="s">
        <v>14108</v>
      </c>
      <c r="C6884" s="284"/>
      <c r="D6884" s="284"/>
      <c r="E6884" s="284"/>
      <c r="F6884" s="284"/>
      <c r="G6884" s="284"/>
      <c r="H6884" s="284"/>
      <c r="I6884" s="284"/>
      <c r="J6884" s="284"/>
      <c r="K6884" s="284"/>
      <c r="L6884" s="284"/>
      <c r="M6884" s="284"/>
      <c r="N6884" s="284"/>
      <c r="O6884" s="284"/>
      <c r="P6884" s="284"/>
      <c r="Q6884" s="284"/>
      <c r="R6884" s="284"/>
      <c r="S6884" s="284"/>
      <c r="T6884" s="284"/>
      <c r="U6884" s="284"/>
      <c r="V6884" s="284"/>
      <c r="W6884" s="284"/>
      <c r="X6884" s="277"/>
    </row>
    <row r="6885" spans="1:24" ht="15.75">
      <c r="A6885" s="264"/>
      <c r="B6885" s="344" t="s">
        <v>14109</v>
      </c>
      <c r="C6885" s="344"/>
      <c r="D6885" s="344"/>
      <c r="E6885" s="344"/>
      <c r="F6885" s="344"/>
      <c r="G6885" s="344"/>
      <c r="H6885" s="344"/>
      <c r="I6885" s="344"/>
      <c r="J6885" s="344"/>
      <c r="K6885" s="344"/>
      <c r="L6885" s="344"/>
      <c r="M6885" s="344"/>
      <c r="N6885" s="344"/>
      <c r="O6885" s="344"/>
      <c r="P6885" s="344"/>
      <c r="Q6885" s="344"/>
      <c r="R6885" s="344"/>
      <c r="S6885" s="344"/>
      <c r="T6885" s="344"/>
      <c r="U6885" s="344"/>
      <c r="V6885" s="344"/>
      <c r="W6885" s="344"/>
      <c r="X6885" s="277"/>
    </row>
    <row r="6886" spans="1:24" ht="15.75">
      <c r="A6886" s="264"/>
      <c r="B6886" s="272" t="s">
        <v>14110</v>
      </c>
      <c r="C6886" s="272"/>
      <c r="D6886" s="272"/>
      <c r="E6886" s="272"/>
      <c r="F6886" s="272"/>
      <c r="G6886" s="272"/>
      <c r="H6886" s="272"/>
      <c r="I6886" s="272"/>
      <c r="J6886" s="272"/>
      <c r="K6886" s="272"/>
      <c r="L6886" s="285"/>
      <c r="M6886" s="285"/>
      <c r="N6886" s="285"/>
      <c r="O6886" s="285"/>
      <c r="P6886" s="285"/>
      <c r="Q6886" s="285"/>
      <c r="R6886" s="285"/>
      <c r="S6886" s="285"/>
      <c r="T6886" s="285"/>
      <c r="U6886" s="285"/>
      <c r="V6886" s="285"/>
      <c r="W6886" s="285"/>
      <c r="X6886" s="278"/>
    </row>
    <row r="6887" spans="1:24" ht="15.75">
      <c r="A6887" s="268">
        <v>2</v>
      </c>
      <c r="B6887" s="262" t="s">
        <v>14111</v>
      </c>
      <c r="C6887" s="262"/>
      <c r="D6887" s="262"/>
      <c r="E6887" s="262"/>
      <c r="F6887" s="262"/>
      <c r="G6887" s="262"/>
      <c r="H6887" s="262"/>
      <c r="I6887" s="262"/>
      <c r="J6887" s="262"/>
      <c r="K6887" s="262"/>
      <c r="L6887" s="262"/>
      <c r="M6887" s="262"/>
      <c r="N6887" s="262"/>
      <c r="O6887" s="262"/>
      <c r="P6887" s="262"/>
      <c r="Q6887" s="262"/>
      <c r="R6887" s="262"/>
      <c r="S6887" s="262"/>
      <c r="T6887" s="262"/>
      <c r="U6887" s="262"/>
      <c r="V6887" s="262"/>
      <c r="W6887" s="262"/>
      <c r="X6887" s="277"/>
    </row>
    <row r="6888" spans="1:24" ht="15.75">
      <c r="A6888" s="268">
        <v>3</v>
      </c>
      <c r="B6888" s="262" t="s">
        <v>14112</v>
      </c>
      <c r="C6888" s="262"/>
      <c r="D6888" s="262"/>
      <c r="E6888" s="262"/>
      <c r="F6888" s="262"/>
      <c r="G6888" s="262"/>
      <c r="H6888" s="262"/>
      <c r="I6888" s="262"/>
      <c r="J6888" s="262"/>
      <c r="K6888" s="262"/>
      <c r="L6888" s="262"/>
      <c r="M6888" s="262"/>
      <c r="N6888" s="262"/>
      <c r="O6888" s="262"/>
      <c r="P6888" s="262"/>
      <c r="Q6888" s="262"/>
      <c r="R6888" s="262"/>
      <c r="S6888" s="262"/>
      <c r="T6888" s="262"/>
      <c r="U6888" s="262"/>
      <c r="V6888" s="262"/>
      <c r="W6888" s="262"/>
      <c r="X6888" s="277"/>
    </row>
    <row r="6889" spans="1:24" ht="15.75">
      <c r="A6889" s="268">
        <v>4</v>
      </c>
      <c r="B6889" s="262" t="s">
        <v>14113</v>
      </c>
      <c r="C6889" s="262"/>
      <c r="D6889" s="262"/>
      <c r="E6889" s="262"/>
      <c r="F6889" s="262"/>
      <c r="G6889" s="262"/>
      <c r="H6889" s="262"/>
      <c r="I6889" s="262"/>
      <c r="J6889" s="262"/>
      <c r="K6889" s="262"/>
      <c r="L6889" s="262"/>
      <c r="M6889" s="262"/>
      <c r="N6889" s="262"/>
      <c r="O6889" s="262"/>
      <c r="P6889" s="262"/>
      <c r="Q6889" s="262"/>
      <c r="R6889" s="262"/>
      <c r="S6889" s="262"/>
      <c r="T6889" s="262"/>
      <c r="U6889" s="262"/>
      <c r="V6889" s="262"/>
      <c r="W6889" s="262"/>
      <c r="X6889" s="277"/>
    </row>
    <row r="6890" spans="1:24" ht="15.75">
      <c r="A6890" s="268">
        <v>5</v>
      </c>
      <c r="B6890" s="342" t="s">
        <v>14114</v>
      </c>
      <c r="C6890" s="342"/>
      <c r="D6890" s="342"/>
      <c r="E6890" s="342"/>
      <c r="F6890" s="342"/>
      <c r="G6890" s="342"/>
      <c r="H6890" s="342"/>
      <c r="I6890" s="342"/>
      <c r="J6890" s="342"/>
      <c r="K6890" s="342"/>
      <c r="L6890" s="342"/>
      <c r="M6890" s="342"/>
      <c r="N6890" s="342"/>
      <c r="O6890" s="342"/>
      <c r="P6890" s="342"/>
      <c r="Q6890" s="342"/>
      <c r="R6890" s="342"/>
      <c r="S6890" s="342"/>
      <c r="T6890" s="342"/>
      <c r="U6890" s="342"/>
      <c r="V6890" s="342"/>
      <c r="W6890" s="342"/>
      <c r="X6890" s="342"/>
    </row>
    <row r="6891" spans="1:24" ht="15.75">
      <c r="A6891" s="268">
        <v>6</v>
      </c>
      <c r="B6891" s="270" t="s">
        <v>14115</v>
      </c>
      <c r="C6891" s="284"/>
      <c r="D6891" s="284"/>
      <c r="E6891" s="284"/>
      <c r="F6891" s="284"/>
      <c r="G6891" s="284"/>
      <c r="H6891" s="284"/>
      <c r="I6891" s="284"/>
      <c r="J6891" s="284"/>
      <c r="K6891" s="284"/>
      <c r="L6891" s="284"/>
      <c r="M6891" s="284"/>
      <c r="N6891" s="284"/>
      <c r="O6891" s="284"/>
      <c r="P6891" s="284"/>
      <c r="Q6891" s="284"/>
      <c r="R6891" s="284"/>
      <c r="S6891" s="284"/>
      <c r="T6891" s="284"/>
      <c r="U6891" s="284"/>
      <c r="V6891" s="284"/>
      <c r="W6891" s="284"/>
      <c r="X6891" s="278"/>
    </row>
    <row r="6892" spans="1:24" ht="15.75">
      <c r="A6892" s="268">
        <v>7</v>
      </c>
      <c r="B6892" s="262" t="s">
        <v>14116</v>
      </c>
      <c r="C6892" s="262"/>
      <c r="D6892" s="262"/>
      <c r="E6892" s="262"/>
      <c r="F6892" s="262"/>
      <c r="G6892" s="262"/>
      <c r="H6892" s="262"/>
      <c r="I6892" s="262"/>
      <c r="J6892" s="262"/>
      <c r="K6892" s="262"/>
      <c r="L6892" s="262"/>
      <c r="M6892" s="262"/>
      <c r="N6892" s="262"/>
      <c r="O6892" s="262"/>
      <c r="P6892" s="262"/>
      <c r="Q6892" s="262"/>
      <c r="R6892" s="262"/>
      <c r="S6892" s="262"/>
      <c r="T6892" s="262"/>
      <c r="U6892" s="262"/>
      <c r="V6892" s="262"/>
      <c r="W6892" s="262"/>
      <c r="X6892" s="277"/>
    </row>
    <row r="6893" spans="1:24" ht="15.75">
      <c r="A6893" s="268">
        <v>8</v>
      </c>
      <c r="B6893" s="262" t="s">
        <v>14117</v>
      </c>
      <c r="C6893" s="262"/>
      <c r="D6893" s="262"/>
      <c r="E6893" s="262"/>
      <c r="F6893" s="262"/>
      <c r="G6893" s="262"/>
      <c r="H6893" s="262"/>
      <c r="I6893" s="262"/>
      <c r="J6893" s="262"/>
      <c r="K6893" s="262"/>
      <c r="L6893" s="262"/>
      <c r="M6893" s="262"/>
      <c r="N6893" s="262"/>
      <c r="O6893" s="262"/>
      <c r="P6893" s="262"/>
      <c r="Q6893" s="262"/>
      <c r="R6893" s="262"/>
      <c r="S6893" s="262"/>
      <c r="T6893" s="262"/>
      <c r="U6893" s="262"/>
      <c r="V6893" s="262"/>
      <c r="W6893" s="262"/>
      <c r="X6893" s="277"/>
    </row>
    <row r="6894" spans="1:24" ht="15.75">
      <c r="A6894" s="268">
        <v>9</v>
      </c>
      <c r="B6894" s="262" t="s">
        <v>14118</v>
      </c>
      <c r="C6894" s="262"/>
      <c r="D6894" s="262"/>
      <c r="E6894" s="262"/>
      <c r="F6894" s="262"/>
      <c r="G6894" s="262"/>
      <c r="H6894" s="262"/>
      <c r="I6894" s="262"/>
      <c r="J6894" s="262"/>
      <c r="K6894" s="262"/>
      <c r="L6894" s="262"/>
      <c r="M6894" s="262"/>
      <c r="N6894" s="262"/>
      <c r="O6894" s="262"/>
      <c r="P6894" s="262"/>
      <c r="Q6894" s="262"/>
      <c r="R6894" s="262"/>
      <c r="S6894" s="262"/>
      <c r="T6894" s="262"/>
      <c r="U6894" s="262"/>
      <c r="V6894" s="262"/>
      <c r="W6894" s="262"/>
      <c r="X6894" s="277"/>
    </row>
    <row r="6895" spans="1:24" ht="15.75">
      <c r="A6895" s="268">
        <v>10</v>
      </c>
      <c r="B6895" s="262" t="s">
        <v>14119</v>
      </c>
      <c r="C6895" s="262"/>
      <c r="D6895" s="262"/>
      <c r="E6895" s="262"/>
      <c r="F6895" s="262"/>
      <c r="G6895" s="262"/>
      <c r="H6895" s="262"/>
      <c r="I6895" s="262"/>
      <c r="J6895" s="262"/>
      <c r="K6895" s="262"/>
      <c r="L6895" s="262"/>
      <c r="M6895" s="262"/>
      <c r="N6895" s="262"/>
      <c r="O6895" s="262"/>
      <c r="P6895" s="262"/>
      <c r="Q6895" s="262"/>
      <c r="R6895" s="262"/>
      <c r="S6895" s="262"/>
      <c r="T6895" s="262"/>
      <c r="U6895" s="262"/>
      <c r="V6895" s="262"/>
      <c r="W6895" s="262"/>
      <c r="X6895" s="277"/>
    </row>
    <row r="6896" spans="1:24" ht="15.75">
      <c r="A6896" s="268">
        <v>11</v>
      </c>
      <c r="B6896" s="342" t="s">
        <v>14120</v>
      </c>
      <c r="C6896" s="342"/>
      <c r="D6896" s="342"/>
      <c r="E6896" s="342"/>
      <c r="F6896" s="342"/>
      <c r="G6896" s="342"/>
      <c r="H6896" s="342"/>
      <c r="I6896" s="342"/>
      <c r="J6896" s="342"/>
      <c r="K6896" s="342"/>
      <c r="L6896" s="342"/>
      <c r="M6896" s="342"/>
      <c r="N6896" s="342"/>
      <c r="O6896" s="342"/>
      <c r="P6896" s="342"/>
      <c r="Q6896" s="342"/>
      <c r="R6896" s="342"/>
      <c r="S6896" s="342"/>
      <c r="T6896" s="342"/>
      <c r="U6896" s="342"/>
      <c r="V6896" s="342"/>
      <c r="W6896" s="342"/>
      <c r="X6896" s="342"/>
    </row>
    <row r="6897" spans="1:24" ht="15.75">
      <c r="A6897" s="268">
        <v>12</v>
      </c>
      <c r="B6897" s="342" t="s">
        <v>14121</v>
      </c>
      <c r="C6897" s="342"/>
      <c r="D6897" s="342"/>
      <c r="E6897" s="342"/>
      <c r="F6897" s="342"/>
      <c r="G6897" s="342"/>
      <c r="H6897" s="342"/>
      <c r="I6897" s="342"/>
      <c r="J6897" s="342"/>
      <c r="K6897" s="342"/>
      <c r="L6897" s="342"/>
      <c r="M6897" s="342"/>
      <c r="N6897" s="342"/>
      <c r="O6897" s="342"/>
      <c r="P6897" s="342"/>
      <c r="Q6897" s="262"/>
      <c r="R6897" s="262"/>
      <c r="S6897" s="262"/>
      <c r="T6897" s="262"/>
      <c r="U6897" s="262"/>
      <c r="V6897" s="262"/>
      <c r="W6897" s="262"/>
      <c r="X6897" s="277"/>
    </row>
    <row r="6898" spans="1:24" ht="15.75">
      <c r="A6898" s="268"/>
      <c r="B6898" s="342"/>
      <c r="C6898" s="342"/>
      <c r="D6898" s="342"/>
      <c r="E6898" s="342"/>
      <c r="F6898" s="342"/>
      <c r="G6898" s="342"/>
      <c r="H6898" s="342"/>
      <c r="I6898" s="342"/>
      <c r="J6898" s="342"/>
      <c r="K6898" s="342"/>
      <c r="L6898" s="342"/>
      <c r="M6898" s="342"/>
      <c r="N6898" s="342"/>
      <c r="O6898" s="342"/>
      <c r="P6898" s="342"/>
      <c r="Q6898" s="262"/>
      <c r="R6898" s="262"/>
      <c r="S6898" s="262"/>
      <c r="T6898" s="262"/>
      <c r="U6898" s="262"/>
      <c r="V6898" s="262"/>
      <c r="W6898" s="262"/>
      <c r="X6898" s="277"/>
    </row>
    <row r="6899" spans="1:24" ht="15.75">
      <c r="A6899" s="268">
        <v>13</v>
      </c>
      <c r="B6899" s="342" t="s">
        <v>14122</v>
      </c>
      <c r="C6899" s="342"/>
      <c r="D6899" s="342"/>
      <c r="E6899" s="342"/>
      <c r="F6899" s="342"/>
      <c r="G6899" s="342"/>
      <c r="H6899" s="342"/>
      <c r="I6899" s="342"/>
      <c r="J6899" s="342"/>
      <c r="K6899" s="342"/>
      <c r="L6899" s="342"/>
      <c r="M6899" s="342"/>
      <c r="N6899" s="342"/>
      <c r="O6899" s="342"/>
      <c r="P6899" s="342"/>
      <c r="Q6899" s="262"/>
      <c r="R6899" s="262"/>
      <c r="S6899" s="262"/>
      <c r="T6899" s="262"/>
      <c r="U6899" s="262"/>
      <c r="V6899" s="262"/>
      <c r="W6899" s="262"/>
      <c r="X6899" s="277"/>
    </row>
    <row r="6900" spans="1:24" ht="15.75">
      <c r="A6900" s="273">
        <v>14</v>
      </c>
      <c r="B6900" s="343" t="s">
        <v>14123</v>
      </c>
      <c r="C6900" s="343"/>
      <c r="D6900" s="343"/>
      <c r="E6900" s="343"/>
      <c r="F6900" s="343"/>
      <c r="G6900" s="343"/>
      <c r="H6900" s="343"/>
      <c r="I6900" s="343"/>
      <c r="J6900" s="343"/>
      <c r="K6900" s="343"/>
      <c r="L6900" s="343"/>
      <c r="M6900" s="343"/>
      <c r="N6900" s="343"/>
      <c r="O6900" s="343"/>
      <c r="P6900" s="343"/>
      <c r="Q6900" s="343"/>
      <c r="R6900" s="343"/>
      <c r="S6900" s="343"/>
      <c r="T6900" s="343"/>
      <c r="U6900" s="343"/>
      <c r="V6900" s="343"/>
      <c r="W6900" s="343"/>
      <c r="X6900" s="343"/>
    </row>
    <row r="6901" spans="1:24" ht="15.75">
      <c r="A6901" s="268">
        <v>15</v>
      </c>
      <c r="B6901" s="342" t="s">
        <v>14124</v>
      </c>
      <c r="C6901" s="342"/>
      <c r="D6901" s="342"/>
      <c r="E6901" s="342"/>
      <c r="F6901" s="342"/>
      <c r="G6901" s="342"/>
      <c r="H6901" s="342"/>
      <c r="I6901" s="342"/>
      <c r="J6901" s="342"/>
      <c r="K6901" s="342"/>
      <c r="L6901" s="342"/>
      <c r="M6901" s="342"/>
      <c r="N6901" s="342"/>
      <c r="O6901" s="342"/>
      <c r="P6901" s="342"/>
      <c r="Q6901" s="342"/>
      <c r="R6901" s="342"/>
      <c r="S6901" s="342"/>
      <c r="T6901" s="342"/>
      <c r="U6901" s="342"/>
      <c r="V6901" s="342"/>
      <c r="W6901" s="342"/>
      <c r="X6901" s="342"/>
    </row>
    <row r="6902" spans="1:24" ht="15.75">
      <c r="A6902" s="268">
        <v>16</v>
      </c>
      <c r="B6902" s="262" t="s">
        <v>14125</v>
      </c>
      <c r="C6902" s="262"/>
      <c r="D6902" s="262"/>
      <c r="E6902" s="262"/>
      <c r="F6902" s="262"/>
      <c r="G6902" s="262"/>
      <c r="H6902" s="262"/>
      <c r="I6902" s="262"/>
      <c r="J6902" s="262"/>
      <c r="K6902" s="262"/>
      <c r="L6902" s="262"/>
      <c r="M6902" s="262"/>
      <c r="N6902" s="262"/>
      <c r="O6902" s="262"/>
      <c r="P6902" s="262"/>
      <c r="Q6902" s="262"/>
      <c r="R6902" s="262"/>
      <c r="S6902" s="262"/>
      <c r="T6902" s="262"/>
      <c r="U6902" s="262"/>
      <c r="V6902" s="262"/>
      <c r="W6902" s="262"/>
      <c r="X6902" s="277"/>
    </row>
    <row r="6903" spans="1:24" ht="15.75">
      <c r="A6903" s="268">
        <v>17</v>
      </c>
      <c r="B6903" s="262" t="s">
        <v>14126</v>
      </c>
      <c r="C6903" s="262"/>
      <c r="D6903" s="262"/>
      <c r="E6903" s="262"/>
      <c r="F6903" s="262"/>
      <c r="G6903" s="262"/>
      <c r="H6903" s="262"/>
      <c r="I6903" s="262"/>
      <c r="J6903" s="262"/>
      <c r="K6903" s="262"/>
      <c r="L6903" s="262"/>
      <c r="M6903" s="262"/>
      <c r="N6903" s="262"/>
      <c r="O6903" s="262"/>
      <c r="P6903" s="262"/>
      <c r="Q6903" s="262"/>
      <c r="R6903" s="262"/>
      <c r="S6903" s="262"/>
      <c r="T6903" s="262"/>
      <c r="U6903" s="262"/>
      <c r="V6903" s="262"/>
      <c r="W6903" s="262"/>
      <c r="X6903" s="277"/>
    </row>
    <row r="6904" spans="1:24" ht="15.75">
      <c r="A6904" s="268">
        <v>18</v>
      </c>
      <c r="B6904" s="262" t="s">
        <v>14127</v>
      </c>
      <c r="C6904" s="262"/>
      <c r="D6904" s="262"/>
      <c r="E6904" s="262"/>
      <c r="F6904" s="262"/>
      <c r="G6904" s="262"/>
      <c r="H6904" s="262"/>
      <c r="I6904" s="262"/>
      <c r="J6904" s="262"/>
      <c r="K6904" s="262"/>
      <c r="L6904" s="262"/>
      <c r="M6904" s="262"/>
      <c r="N6904" s="262"/>
      <c r="O6904" s="262"/>
      <c r="P6904" s="262"/>
      <c r="Q6904" s="262"/>
      <c r="R6904" s="262"/>
      <c r="S6904" s="262"/>
      <c r="T6904" s="262"/>
      <c r="U6904" s="262"/>
      <c r="V6904" s="262"/>
      <c r="W6904" s="262"/>
      <c r="X6904" s="277"/>
    </row>
    <row r="6905" spans="1:24" ht="15.75">
      <c r="A6905" s="268">
        <v>19</v>
      </c>
      <c r="B6905" s="262" t="s">
        <v>14128</v>
      </c>
      <c r="C6905" s="262"/>
      <c r="D6905" s="262"/>
      <c r="E6905" s="262"/>
      <c r="F6905" s="262"/>
      <c r="G6905" s="262"/>
      <c r="H6905" s="262"/>
      <c r="I6905" s="262"/>
      <c r="J6905" s="262"/>
      <c r="K6905" s="262"/>
      <c r="L6905" s="262"/>
      <c r="M6905" s="262"/>
      <c r="N6905" s="262"/>
      <c r="O6905" s="262"/>
      <c r="P6905" s="262"/>
      <c r="Q6905" s="262"/>
      <c r="R6905" s="262"/>
      <c r="S6905" s="262"/>
      <c r="T6905" s="262"/>
      <c r="U6905" s="262"/>
      <c r="V6905" s="262"/>
      <c r="W6905" s="262"/>
      <c r="X6905" s="277"/>
    </row>
    <row r="6906" spans="1:24" ht="15.75">
      <c r="A6906" s="268">
        <v>20.21</v>
      </c>
      <c r="B6906" s="262" t="s">
        <v>14129</v>
      </c>
      <c r="C6906" s="262"/>
      <c r="D6906" s="262"/>
      <c r="E6906" s="262"/>
      <c r="F6906" s="262"/>
      <c r="G6906" s="262"/>
      <c r="H6906" s="262"/>
      <c r="I6906" s="262"/>
      <c r="J6906" s="262"/>
      <c r="K6906" s="262"/>
      <c r="L6906" s="262"/>
      <c r="M6906" s="284"/>
      <c r="N6906" s="284"/>
      <c r="O6906" s="284"/>
      <c r="P6906" s="284"/>
      <c r="Q6906" s="262"/>
      <c r="R6906" s="262"/>
      <c r="S6906" s="262"/>
      <c r="T6906" s="262"/>
      <c r="U6906" s="262"/>
      <c r="V6906" s="262"/>
      <c r="W6906" s="262"/>
      <c r="X6906" s="277"/>
    </row>
    <row r="6907" spans="1:24" ht="15.75">
      <c r="A6907" s="268">
        <v>22</v>
      </c>
      <c r="B6907" s="262" t="s">
        <v>14130</v>
      </c>
      <c r="C6907" s="262"/>
      <c r="D6907" s="262"/>
      <c r="E6907" s="262"/>
      <c r="F6907" s="262"/>
      <c r="G6907" s="262"/>
      <c r="H6907" s="262"/>
      <c r="I6907" s="262"/>
      <c r="J6907" s="262"/>
      <c r="K6907" s="262"/>
      <c r="L6907" s="262"/>
      <c r="M6907" s="284"/>
      <c r="N6907" s="284"/>
      <c r="O6907" s="284"/>
      <c r="P6907" s="284"/>
      <c r="Q6907" s="262"/>
      <c r="R6907" s="262"/>
      <c r="S6907" s="262"/>
      <c r="T6907" s="262"/>
      <c r="U6907" s="262"/>
      <c r="V6907" s="262"/>
      <c r="W6907" s="262"/>
      <c r="X6907" s="277"/>
    </row>
    <row r="6908" spans="1:24" ht="15.75">
      <c r="A6908" s="268">
        <v>23</v>
      </c>
      <c r="B6908" s="342" t="s">
        <v>14131</v>
      </c>
      <c r="C6908" s="342"/>
      <c r="D6908" s="342"/>
      <c r="E6908" s="342"/>
      <c r="F6908" s="342"/>
      <c r="G6908" s="342"/>
      <c r="H6908" s="342"/>
      <c r="I6908" s="342"/>
      <c r="J6908" s="342"/>
      <c r="K6908" s="342"/>
      <c r="L6908" s="342"/>
      <c r="M6908" s="342"/>
      <c r="N6908" s="342"/>
      <c r="O6908" s="342"/>
      <c r="P6908" s="342"/>
      <c r="Q6908" s="342"/>
      <c r="R6908" s="342"/>
      <c r="S6908" s="342"/>
      <c r="T6908" s="342"/>
      <c r="U6908" s="342"/>
      <c r="V6908" s="342"/>
      <c r="W6908" s="342"/>
      <c r="X6908" s="342"/>
    </row>
    <row r="6909" spans="1:24" ht="15.75">
      <c r="A6909" s="268">
        <v>24</v>
      </c>
      <c r="B6909" s="262" t="s">
        <v>14132</v>
      </c>
      <c r="C6909" s="262"/>
      <c r="D6909" s="262"/>
      <c r="E6909" s="262"/>
      <c r="F6909" s="262"/>
      <c r="G6909" s="262"/>
      <c r="H6909" s="262"/>
      <c r="I6909" s="262"/>
      <c r="J6909" s="262"/>
      <c r="K6909" s="262"/>
      <c r="L6909" s="262"/>
      <c r="M6909" s="262"/>
      <c r="N6909" s="262"/>
      <c r="O6909" s="262"/>
      <c r="P6909" s="262"/>
      <c r="Q6909" s="262"/>
      <c r="R6909" s="262"/>
      <c r="S6909" s="262"/>
      <c r="T6909" s="262"/>
      <c r="U6909" s="262"/>
      <c r="V6909" s="262"/>
      <c r="W6909" s="262"/>
      <c r="X6909" s="277"/>
    </row>
    <row r="6910" spans="1:24" ht="15.75">
      <c r="A6910" s="268"/>
      <c r="B6910" s="262" t="s">
        <v>14133</v>
      </c>
      <c r="C6910" s="262"/>
      <c r="D6910" s="262"/>
      <c r="E6910" s="262"/>
      <c r="F6910" s="262"/>
      <c r="G6910" s="262"/>
      <c r="H6910" s="262"/>
      <c r="I6910" s="262"/>
      <c r="J6910" s="262"/>
      <c r="K6910" s="262"/>
      <c r="L6910" s="262"/>
      <c r="M6910" s="262"/>
      <c r="N6910" s="262"/>
      <c r="O6910" s="262"/>
      <c r="P6910" s="262"/>
      <c r="Q6910" s="262"/>
      <c r="R6910" s="262"/>
      <c r="S6910" s="262"/>
      <c r="T6910" s="262"/>
      <c r="U6910" s="262"/>
      <c r="V6910" s="262"/>
      <c r="W6910" s="262"/>
      <c r="X6910" s="277"/>
    </row>
    <row r="6911" spans="1:24" ht="15.75">
      <c r="A6911" s="264"/>
      <c r="B6911" s="341" t="s">
        <v>14134</v>
      </c>
      <c r="C6911" s="341"/>
      <c r="D6911" s="341"/>
      <c r="E6911" s="341"/>
      <c r="F6911" s="341"/>
      <c r="G6911" s="341"/>
      <c r="H6911" s="341"/>
      <c r="I6911" s="341"/>
      <c r="J6911" s="341"/>
      <c r="K6911" s="341"/>
      <c r="L6911" s="341"/>
      <c r="M6911" s="341"/>
      <c r="N6911" s="341"/>
      <c r="O6911" s="341"/>
      <c r="P6911" s="341"/>
      <c r="Q6911" s="341"/>
      <c r="R6911" s="341"/>
      <c r="S6911" s="341"/>
      <c r="T6911" s="341"/>
      <c r="U6911" s="341"/>
      <c r="V6911" s="341"/>
      <c r="W6911" s="341"/>
      <c r="X6911" s="341"/>
    </row>
    <row r="6912" spans="1:24">
      <c r="A6912" s="261"/>
      <c r="B6912" s="261"/>
      <c r="C6912" s="261"/>
      <c r="D6912" s="261"/>
      <c r="E6912" s="261"/>
      <c r="F6912" s="261"/>
      <c r="G6912" s="261"/>
      <c r="H6912" s="261"/>
      <c r="I6912" s="261"/>
      <c r="J6912" s="261"/>
      <c r="K6912" s="261"/>
      <c r="L6912" s="261"/>
      <c r="M6912" s="261"/>
      <c r="N6912" s="261"/>
      <c r="O6912" s="261"/>
      <c r="P6912" s="261"/>
      <c r="Q6912" s="261"/>
      <c r="R6912" s="261"/>
      <c r="S6912" s="261"/>
      <c r="T6912" s="261"/>
      <c r="U6912" s="261"/>
      <c r="V6912" s="261"/>
      <c r="W6912" s="261"/>
      <c r="X6912" s="279"/>
    </row>
  </sheetData>
  <autoFilter ref="A14:X6594"/>
  <mergeCells count="41">
    <mergeCell ref="X12:X13"/>
    <mergeCell ref="J12:J13"/>
    <mergeCell ref="G12:G13"/>
    <mergeCell ref="H12:H13"/>
    <mergeCell ref="I12:I13"/>
    <mergeCell ref="T12:T13"/>
    <mergeCell ref="S12:S13"/>
    <mergeCell ref="K12:K13"/>
    <mergeCell ref="U12:U13"/>
    <mergeCell ref="V12:V13"/>
    <mergeCell ref="W12:W13"/>
    <mergeCell ref="Q12:Q13"/>
    <mergeCell ref="O12:O13"/>
    <mergeCell ref="P12:P13"/>
    <mergeCell ref="L12:L13"/>
    <mergeCell ref="R12:R13"/>
    <mergeCell ref="A12:A13"/>
    <mergeCell ref="B12:B13"/>
    <mergeCell ref="C12:C13"/>
    <mergeCell ref="D12:D13"/>
    <mergeCell ref="E12:E13"/>
    <mergeCell ref="T5:U5"/>
    <mergeCell ref="T6:U6"/>
    <mergeCell ref="N12:N13"/>
    <mergeCell ref="M12:M13"/>
    <mergeCell ref="F12:F13"/>
    <mergeCell ref="T7:U7"/>
    <mergeCell ref="T8:U8"/>
    <mergeCell ref="T9:U9"/>
    <mergeCell ref="T10:U10"/>
    <mergeCell ref="B6873:W6873"/>
    <mergeCell ref="B6882:W6882"/>
    <mergeCell ref="B6885:W6885"/>
    <mergeCell ref="B6890:X6890"/>
    <mergeCell ref="B6896:X6896"/>
    <mergeCell ref="B6911:X6911"/>
    <mergeCell ref="B6897:P6898"/>
    <mergeCell ref="B6899:P6899"/>
    <mergeCell ref="B6900:X6900"/>
    <mergeCell ref="B6901:X6901"/>
    <mergeCell ref="B6908:X6908"/>
  </mergeCells>
  <conditionalFormatting sqref="R5152 R5154">
    <cfRule type="cellIs" dxfId="2" priority="3" stopIfTrue="1" operator="equal">
      <formula>0</formula>
    </cfRule>
  </conditionalFormatting>
  <conditionalFormatting sqref="R5153">
    <cfRule type="cellIs" dxfId="1" priority="2" stopIfTrue="1" operator="equal">
      <formula>0</formula>
    </cfRule>
  </conditionalFormatting>
  <conditionalFormatting sqref="R5155">
    <cfRule type="cellIs" dxfId="0" priority="1" stopIfTrue="1" operator="equal">
      <formula>0</formula>
    </cfRule>
  </conditionalFormatting>
  <pageMargins left="0" right="0" top="0" bottom="0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2-26T03:27:05Z</cp:lastPrinted>
  <dcterms:created xsi:type="dcterms:W3CDTF">2013-12-03T05:20:00Z</dcterms:created>
  <dcterms:modified xsi:type="dcterms:W3CDTF">2014-05-26T04:42:23Z</dcterms:modified>
</cp:coreProperties>
</file>